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externalLinks/externalLink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2.xml" ContentType="application/vnd.openxmlformats-officedocument.spreadsheetml.externalLink+xml"/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-15" yWindow="-15" windowWidth="11610" windowHeight="9885" tabRatio="926"/>
  </bookViews>
  <sheets>
    <sheet name="Estimate Template-EMT" sheetId="149" r:id="rId1"/>
    <sheet name="Estimate Template-PGD" sheetId="15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_sap2" hidden="1">5</definedName>
    <definedName name="___DAT9">'[1]Time Detail WO 9882'!#REF!</definedName>
    <definedName name="___sap2" hidden="1">5</definedName>
    <definedName name="__DAT9">'[1]Time Detail WO 9882'!#REF!</definedName>
    <definedName name="__sap2" hidden="1">5</definedName>
    <definedName name="_DAT9">'[1]Time Detail WO 9882'!#REF!</definedName>
    <definedName name="_xlnm._FilterDatabase" hidden="1">#REF!</definedName>
    <definedName name="_sap2" hidden="1">5</definedName>
    <definedName name="_TMAutoChart1Names" localSheetId="0" hidden="1">{"Dashboard","Chart 62","Dashboard Chart 62"}</definedName>
    <definedName name="_TMAutoChart1Names" hidden="1">{"Dashboard","Chart 62","Dashboard Chart 62"}</definedName>
    <definedName name="_TMAutoChart1Refs" localSheetId="0" hidden="1">{"","","'Dashboard'!$B$73","'Dashboard'!$B$72","","","","","'Dashboard'!$C$73","'Dashboard'!$C$72","","","'Dashboard'!$B$74","","","","","","'Dashboard'!$C$74",""}</definedName>
    <definedName name="_TMAutoChart1Refs" hidden="1">{"","","'Dashboard'!$B$73","'Dashboard'!$B$72","","","","","'Dashboard'!$C$73","'Dashboard'!$C$72","","","'Dashboard'!$B$74","","","","","","'Dashboard'!$C$74",""}</definedName>
    <definedName name="_TMAutoChartCount" hidden="1">1</definedName>
    <definedName name="ActualY1Y7" localSheetId="0">'[2]PROJECT DATA'!$E$35:$CJ$35</definedName>
    <definedName name="ActualY1Y7">'[3]PROJECT DATA'!$E$35:$CJ$35</definedName>
    <definedName name="af">#REF!</definedName>
    <definedName name="All_Months" localSheetId="0">'[2]PROJECT DATA'!$E$27:$CJ$27</definedName>
    <definedName name="All_Months">'[3]PROJECT DATA'!$E$27:$CJ$27</definedName>
    <definedName name="assume">#REF!</definedName>
    <definedName name="BRCList">[4]BRCList!$A$2:$A$37</definedName>
    <definedName name="Budget_total" localSheetId="0">#REF!</definedName>
    <definedName name="Budget_total">#REF!</definedName>
    <definedName name="BudgetData" localSheetId="0">#REF!</definedName>
    <definedName name="BudgetData">#REF!</definedName>
    <definedName name="BudgetY1Y7" localSheetId="0">'[2]PROJECT DATA'!$E$34:$CJ$34</definedName>
    <definedName name="BudgetY1Y7">'[3]PROJECT DATA'!$E$34:$CJ$34</definedName>
    <definedName name="BusinessUnit" localSheetId="0">#REF!</definedName>
    <definedName name="BusinessUnit" localSheetId="1">#REF!</definedName>
    <definedName name="BusinessUnit">#REF!</definedName>
    <definedName name="BusinessUnits" localSheetId="0">'[5]Valid Data'!$A$4:$A$20</definedName>
    <definedName name="BusinessUnits" localSheetId="1">'[6]Valid Data'!$A$4:$A$20</definedName>
    <definedName name="BusinessUnits">#REF!</definedName>
    <definedName name="Cashflow" localSheetId="0">'[2]PROJECT DATA'!$E$27:INDEX('[2]PROJECT DATA'!$E$45:$CJ$45,'Estimate Template-EMT'!MonthCount)</definedName>
    <definedName name="Cashflow">'[3]PROJECT DATA'!$E$27:INDEX('[3]PROJECT DATA'!$E$45:$CJ$45,MonthCount)</definedName>
    <definedName name="CashflowChartStartDate" localSheetId="0">MATCH('[2]PROJECT DATA'!$D$12,'[2]PROJECT DATA'!$E$27:$CJ$27,1)</definedName>
    <definedName name="CashflowChartStartDate">MATCH('[3]PROJECT DATA'!$D$12,'[3]PROJECT DATA'!$E$27:$CJ$27,1)</definedName>
    <definedName name="CashflowData" localSheetId="0">#REF!</definedName>
    <definedName name="CashflowData">#REF!</definedName>
    <definedName name="CFContCount" localSheetId="0">[2]Import!$B$20:INDEX([2]Import!$B$20:$B$256,COUNT([2]Import!$B$20:$B$26))</definedName>
    <definedName name="CFContCount">[3]Import!$B$20:INDEX([3]Import!$B$20:$B$256,COUNT([3]Import!$B$20:$B$26))</definedName>
    <definedName name="CFForCount" localSheetId="0">[2]Import!$B$9:INDEX([2]Import!$B$9:$B$15,COUNT([2]Import!$B$9:$B$15))</definedName>
    <definedName name="CFForCount">[3]Import!$B$9:INDEX([3]Import!$B$9:$B$15,COUNT([3]Import!$B$9:$B$15))</definedName>
    <definedName name="ChartCumBdgt" localSheetId="0">INDEX('[2]PROJECT DATA'!$E$38:$CJ$38,'Estimate Template-EMT'!Month_List1Choose-1):INDEX('[2]PROJECT DATA'!$E$38:$CJ$38,'Estimate Template-EMT'!Month_List2Choose-1)</definedName>
    <definedName name="ChartCumBdgt">INDEX('[3]PROJECT DATA'!$E$38:$CJ$38,Month_List1Choose-1):INDEX('[3]PROJECT DATA'!$E$38:$CJ$38,Month_List2Choose-1)</definedName>
    <definedName name="ChartCumPlan" localSheetId="0">INDEX('[2]PROJECT DATA'!$E$39:$CJ$39,'Estimate Template-EMT'!Month_List1Choose-1):INDEX('[2]PROJECT DATA'!$E$39:$CJ$39,'Estimate Template-EMT'!Month_List2Choose-1)</definedName>
    <definedName name="ChartCumPlan">INDEX('[3]PROJECT DATA'!$E$39:$CJ$39,Month_List1Choose-1):INDEX('[3]PROJECT DATA'!$E$39:$CJ$39,Month_List2Choose-1)</definedName>
    <definedName name="ChartDates" localSheetId="0">INDEX('[2]PROJECT DATA'!$E$27:$CJ$27,'Estimate Template-EMT'!Month_List1Choose-1):INDEX('[2]PROJECT DATA'!$E$27:$CJ$27,'Estimate Template-EMT'!Month_List2Choose-1)</definedName>
    <definedName name="ChartDates">INDEX('[3]PROJECT DATA'!$E$27:$CJ$27,Month_List1Choose-1):INDEX('[3]PROJECT DATA'!$E$27:$CJ$27,Month_List2Choose-1)</definedName>
    <definedName name="ChartMntlyAct" localSheetId="0">INDEX('[2]PROJECT DATA'!$E$35:$CJ$35,'Estimate Template-EMT'!Month_List1Choose-1):INDEX('[2]PROJECT DATA'!$E$35:$CJ$35,'Estimate Template-EMT'!Month_List2Choose-1)</definedName>
    <definedName name="ChartMntlyAct">INDEX('[3]PROJECT DATA'!$E$35:$CJ$35,Month_List1Choose-1):INDEX('[3]PROJECT DATA'!$E$35:$CJ$35,Month_List2Choose-1)</definedName>
    <definedName name="ChartMntlyBdgt" localSheetId="0">INDEX('[2]PROJECT DATA'!$E$34:$CJ$34,'Estimate Template-EMT'!Month_List1Choose-1):INDEX('[2]PROJECT DATA'!$E$34:$CJ$34,'Estimate Template-EMT'!Month_List2Choose-1)</definedName>
    <definedName name="ChartMntlyBdgt">INDEX('[3]PROJECT DATA'!$E$34:$CJ$34,Month_List1Choose-1):INDEX('[3]PROJECT DATA'!$E$34:$CJ$34,Month_List2Choose-1)</definedName>
    <definedName name="ChartMntlyFrcst" localSheetId="0">INDEX('[2]PROJECT DATA'!$E$36:$CJ$36,'Estimate Template-EMT'!Month_List1Choose-1):INDEX('[2]PROJECT DATA'!$E$36:$CJ$36,'Estimate Template-EMT'!Month_List2Choose-1)</definedName>
    <definedName name="ChartMntlyFrcst">INDEX('[3]PROJECT DATA'!$E$36:$CJ$36,Month_List1Choose-1):INDEX('[3]PROJECT DATA'!$E$36:$CJ$36,Month_List2Choose-1)</definedName>
    <definedName name="ChartMonLine" localSheetId="0">INDEX('[2]PROJECT DATA'!$E$45:$CJ$45,'Estimate Template-EMT'!Month_List1Choose-1):INDEX('[2]PROJECT DATA'!$E$45:$CJ$45,'Estimate Template-EMT'!Month_List2Choose-1)</definedName>
    <definedName name="ChartMonLine">INDEX('[3]PROJECT DATA'!$E$45:$CJ$45,Month_List1Choose-1):INDEX('[3]PROJECT DATA'!$E$45:$CJ$45,Month_List2Choose-1)</definedName>
    <definedName name="colum">'[7]Wage Rates'!#REF!</definedName>
    <definedName name="CommentDatabase" localSheetId="0">[2]CommentsData!$A$1:INDEX([2]CommentsData!$AS$2:E$85,COUNT([2]CommentsData!$A$2:$A$85),0)</definedName>
    <definedName name="CommentDatabase">[3]CommentsData!$A$1:INDEX([3]CommentsData!$AS$2:E$85,COUNT([3]CommentsData!$A$2:$A$85),0)</definedName>
    <definedName name="ContingencyY1Y7" localSheetId="0">'[2]PROJECT DATA'!$E$33:$CJ$33</definedName>
    <definedName name="ContingencyY1Y7">'[3]PROJECT DATA'!$E$33:$CJ$33</definedName>
    <definedName name="Craft">'[7]Wage Rates'!#REF!</definedName>
    <definedName name="Craft_Engineering">'[7]Wage Rates'!$C$4:$C$24</definedName>
    <definedName name="Craft_Implementation">'[7]Wage Rates'!$C$26:$C$71</definedName>
    <definedName name="Craft_Support">'[7]Wage Rates'!$C$73:$C$92</definedName>
    <definedName name="CurrentMonth" localSheetId="0">INDEX('[2]PROJECT DATA'!$E$26:$CJ$26,'[2]PROJECT DATA'!$J$21):INDEX('[2]PROJECT DATA'!$E$26:$CJ$26,'Estimate Template-EMT'!DateDiff)</definedName>
    <definedName name="CurrentMonth">INDEX('[3]PROJECT DATA'!$E$26:$CJ$26,'[3]PROJECT DATA'!$J$21):INDEX('[3]PROJECT DATA'!$E$26:$CJ$26,DateDiff)</definedName>
    <definedName name="CurrMon" localSheetId="0">[2]Comments!$L$1</definedName>
    <definedName name="CurrMon">[3]Comments!$L$1</definedName>
    <definedName name="CurrYear" localSheetId="0">YEAR('Estimate Template-EMT'!Today)</definedName>
    <definedName name="CurrYear">YEAR(Today)</definedName>
    <definedName name="data">#REF!</definedName>
    <definedName name="DateDiff" localSheetId="0">[2]Setup!$G$17</definedName>
    <definedName name="DateDiff">[3]Setup!$G$17</definedName>
    <definedName name="DF_GRID_1" localSheetId="0">#REF!</definedName>
    <definedName name="DF_GRID_1" localSheetId="1">#REF!</definedName>
    <definedName name="DF_GRID_1">#REF!</definedName>
    <definedName name="DF_Sheet4_GRID_1" localSheetId="0">ROLLUP WITH PO-[8]TEXT!$F$15:$O$163</definedName>
    <definedName name="DF_Sheet4_GRID_1">ROLLUP WITH PO-[8]TEXT!$F$15:$O$163</definedName>
    <definedName name="DF_Sheet6_GRID_1" localSheetId="0">total by [9]ROLLUP!$F$15:$K$36</definedName>
    <definedName name="DF_Sheet6_GRID_1">total by [9]ROLLUP!$F$15:$K$36</definedName>
    <definedName name="E" localSheetId="0">#REF!</definedName>
    <definedName name="E" localSheetId="1">#REF!</definedName>
    <definedName name="E">#REF!</definedName>
    <definedName name="EAC" localSheetId="0">'[5]Valid Data'!$A$39:$A$46</definedName>
    <definedName name="EAC" localSheetId="1">'[6]Valid Data'!$A$39:$A$46</definedName>
    <definedName name="EAC">#REF!</definedName>
    <definedName name="EACs" localSheetId="0">'[5]Valid Data'!$A$39:$B$46</definedName>
    <definedName name="EACs" localSheetId="1">'[6]Valid Data'!$A$39:$B$46</definedName>
    <definedName name="EACs">#REF!</definedName>
    <definedName name="End_date" localSheetId="0">[2]Setup!$C$17</definedName>
    <definedName name="End_date">[3]Setup!$C$17</definedName>
    <definedName name="EndDate" localSheetId="0">'[2]PROJECT DATA'!$F$12</definedName>
    <definedName name="EndDate">'[3]PROJECT DATA'!$F$12</definedName>
    <definedName name="EndYear" localSheetId="0">YEAR('Estimate Template-EMT'!End_date)</definedName>
    <definedName name="EndYear">YEAR(End_date)</definedName>
    <definedName name="Eng_list_of_Codes">'[7]Wage Rates'!$D$4:$J$4</definedName>
    <definedName name="estinv" localSheetId="0">#REF!</definedName>
    <definedName name="estinv" localSheetId="1">#REF!</definedName>
    <definedName name="estinv">#REF!</definedName>
    <definedName name="estinvalb">#REF!</definedName>
    <definedName name="EXPLANATION_TYPES" localSheetId="0">[2]LIST!$H$2:INDEX([2]LIST!$H$2:$H$20,COUNTA([2]LIST!$H$2:$H$20))</definedName>
    <definedName name="EXPLANATION_TYPES">[3]LIST!$H$2:INDEX([3]LIST!$H$2:$H$20,COUNTA([3]LIST!$H$2:$H$20))</definedName>
    <definedName name="Filename">CELL("filename",[7]Detail!J1048572)</definedName>
    <definedName name="ForecastY1" localSheetId="0">'[2]Cash Flow 2017'!$T$101:$AE$101</definedName>
    <definedName name="ForecastY1">'[3]Cash Flow 2017'!$T$101:$AE$101</definedName>
    <definedName name="ForecastY1Y7" localSheetId="0">'[2]PROJECT DATA'!$E$30:$CJ$30</definedName>
    <definedName name="ForecastY1Y7">'[3]PROJECT DATA'!$E$30:$CJ$30</definedName>
    <definedName name="ForecastY2" localSheetId="0">'[2]Cash Flow 2018'!$T$58:$AE$58</definedName>
    <definedName name="ForecastY2">'[3]Cash Flow 2018'!$T$58:$AE$58</definedName>
    <definedName name="ForecastY3" localSheetId="0">'[2]Cash Flow 2019'!$T$47:$AE$47</definedName>
    <definedName name="ForecastY3">'[3]Cash Flow 2019'!$T$47:$AE$47</definedName>
    <definedName name="ForecastY4" localSheetId="0">'[2]Cash Flow 2020'!$T$47:$AE$47</definedName>
    <definedName name="ForecastY4">'[3]Cash Flow 2020'!$T$47:$AE$47</definedName>
    <definedName name="ForecastY5" localSheetId="0">'[2]Cash Flow 2021'!$T$47:$AE$47</definedName>
    <definedName name="ForecastY5">'[3]Cash Flow 2021'!$T$47:$AE$47</definedName>
    <definedName name="ForecastY6" localSheetId="0">'[2]Cash Flow 2022'!$T$47:$AE$47</definedName>
    <definedName name="ForecastY6">'[3]Cash Flow 2022'!$T$47:$AE$47</definedName>
    <definedName name="ForecastY7" localSheetId="0">'[2]Cash Flow 2023'!$T$47:$AE$47</definedName>
    <definedName name="ForecastY7">'[3]Cash Flow 2023'!$T$47:$AE$47</definedName>
    <definedName name="GenericLocations" localSheetId="0">#REF!</definedName>
    <definedName name="GenericLocations" localSheetId="1">#REF!</definedName>
    <definedName name="GenericLocations">#REF!</definedName>
    <definedName name="Imp_Supt_Hrs">[7]Detail!#REF!</definedName>
    <definedName name="Imp_Supt_Labor">[7]Detail!#REF!</definedName>
    <definedName name="Imp_Supt_Mat">[7]Detail!#REF!</definedName>
    <definedName name="Imp_Supt_Total">[7]Detail!#REF!</definedName>
    <definedName name="ImportContingency" localSheetId="0">[2]Import!$B$20:INDEX([2]Import!$B$20:$O$26,COUNT([2]Import!$B$20:$B$26),0)</definedName>
    <definedName name="ImportContingency">[3]Import!$B$20:INDEX([3]Import!$B$20:$O$26,COUNT([3]Import!$B$20:$B$26),0)</definedName>
    <definedName name="ImportForecast" localSheetId="0">[2]Import!$B$9:INDEX([2]Import!$B$9:$O$15,COUNT([2]Import!$B$9:$B$15),0)</definedName>
    <definedName name="ImportForecast">[3]Import!$B$9:INDEX([3]Import!$B$9:$O$15,COUNT([3]Import!$B$9:$B$15),0)</definedName>
    <definedName name="L_Affiliate">[10]ListsOfValues!$K$2:$K$106</definedName>
    <definedName name="L_Embedded">[10]ListsOfValues!$I$2:$I$3</definedName>
    <definedName name="L_FuelType">[11]ListsOfValues!$M$2:$M$5</definedName>
    <definedName name="L_Gender">[10]ListsOfValues!$B$2:$B$3</definedName>
    <definedName name="L_GForLead">[10]ListsOfValues!$J$2:$J$3</definedName>
    <definedName name="L_JobType">[10]ListsOfValues!$U$2</definedName>
    <definedName name="L_SiteShortName">[10]ListsOfValues!$G$2:$G$239</definedName>
    <definedName name="L_Suffix">[10]ListsOfValues!$A$2:$A$6</definedName>
    <definedName name="L_SwitchQual">[10]ListsOfValues!$C$2:$C$4</definedName>
    <definedName name="L_TypeOfWork">[10]ListsOfValues!$V$2:$V$4</definedName>
    <definedName name="L_VehicleTypes">[11]ListsOfValues!$L$2:$L$19</definedName>
    <definedName name="MainJobs">[10]ListsOfValues!$D$2:$D$9</definedName>
    <definedName name="MANAGER_TYPE" localSheetId="0">[2]LIST!$A$2:INDEX([2]LIST!$A$2:$A$20,COUNTA([2]LIST!$A$2:$A$20))</definedName>
    <definedName name="MANAGER_TYPE">[3]LIST!$A$2:INDEX([3]LIST!$A$2:$A$20,COUNTA([3]LIST!$A$2:$A$20))</definedName>
    <definedName name="Material_WBS_Lookup">'[7]Wage Rates'!$C$94:$C$100</definedName>
    <definedName name="Max_Month" localSheetId="0">EOMONTH([2]Setup!$C$17,0)</definedName>
    <definedName name="Max_Month">EOMONTH([3]Setup!$C$17,0)</definedName>
    <definedName name="MonIDList" localSheetId="0">[2]CommentsData!$B$1:INDEX([2]CommentsData!$B$1:$B$85,COUNT([2]CommentsData!$B$1:$B$85)+1)</definedName>
    <definedName name="MonIDList">[3]CommentsData!$B$1:INDEX([3]CommentsData!$B$1:$B$85,COUNT([3]CommentsData!$B$1:$B$85)+1)</definedName>
    <definedName name="MONTH_LIST" localSheetId="0">[2]LIST!$J$2:$J$14</definedName>
    <definedName name="MONTH_LIST">[3]LIST!$J$2:$J$14</definedName>
    <definedName name="Month_list_1" localSheetId="0">INDEX('[2]PROJECT DATA'!$E$27:$CJ$27,1):INDEX('[2]PROJECT DATA'!$E$27:$CJ$27,'Estimate Template-EMT'!DateDiff)</definedName>
    <definedName name="Month_list_1">INDEX('[3]PROJECT DATA'!$E$27:$CJ$27,1):INDEX('[3]PROJECT DATA'!$E$27:$CJ$27,DateDiff)</definedName>
    <definedName name="Month_List_2" localSheetId="0">INDEX('[2]PROJECT DATA'!$E$27:$CJ$27,'Estimate Template-EMT'!Month_List1Choose):INDEX('[2]PROJECT DATA'!$E$27:$CJ$27,'Estimate Template-EMT'!DateDiff)</definedName>
    <definedName name="Month_List_2">INDEX('[3]PROJECT DATA'!$E$27:$CJ$27,Month_List1Choose):INDEX('[3]PROJECT DATA'!$E$27:$CJ$27,DateDiff)</definedName>
    <definedName name="Month_List1Choose" localSheetId="0">DATEDIF(DATE(YEAR([2]Setup!$B$17),MONTH([2]Setup!$B$17),1),EOMONTH('[2]PROJECT DATA'!$D$12,0),"m")+2</definedName>
    <definedName name="Month_List1Choose">DATEDIF(DATE(YEAR([3]Setup!$B$17),MONTH([3]Setup!$B$17),1),EOMONTH('[3]PROJECT DATA'!$D$12,0),"m")+2</definedName>
    <definedName name="Month_List2Choose" localSheetId="0">DATEDIF(DATE(YEAR([2]Setup!$B$17),MONTH([2]Setup!$B$17),1),EOMONTH('[2]PROJECT DATA'!$F$12,0),"m")+2</definedName>
    <definedName name="Month_List2Choose">DATEDIF(DATE(YEAR([3]Setup!$B$17),MONTH([3]Setup!$B$17),1),EOMONTH('[3]PROJECT DATA'!$F$12,0),"m")+2</definedName>
    <definedName name="Month_Start" localSheetId="0">EOMONTH([2]Setup!$B$17,0)</definedName>
    <definedName name="Month_Start">EOMONTH([3]Setup!$B$17,0)</definedName>
    <definedName name="Month_Start2" localSheetId="0">EOMONTH('Estimate Template-EMT'!StartDate,1)</definedName>
    <definedName name="Month_Start2">EOMONTH(StartDate,1)</definedName>
    <definedName name="MonthCount" localSheetId="0">COUNTIF('Estimate Template-EMT'!All_Months,"&gt;0")</definedName>
    <definedName name="MonthCount">COUNTIF(All_Months,"&gt;0")</definedName>
    <definedName name="MonthY1Y7" localSheetId="0">'[2]PROJECT DATA'!$E$24:$CJ$24</definedName>
    <definedName name="MonthY1Y7">'[3]PROJECT DATA'!$E$24:$CJ$24</definedName>
    <definedName name="newbrclist" localSheetId="0">[12]BRCList!$A$2:$A$37</definedName>
    <definedName name="newbrclist" localSheetId="1">[12]BRCList!$A$2:$A$37</definedName>
    <definedName name="newbrclist">[13]BRCList!$A$2:$A$37</definedName>
    <definedName name="North_Dade">#REF!</definedName>
    <definedName name="Percent" localSheetId="0">[2]LIST!$I$2:$I$101</definedName>
    <definedName name="Percent">[3]LIST!$I$2:$I$101</definedName>
    <definedName name="Periods" localSheetId="0">'[5]Valid Data'!$A$24:$A$35</definedName>
    <definedName name="Periods" localSheetId="1">'[6]Valid Data'!$A$24:$A$35</definedName>
    <definedName name="Periods">#REF!</definedName>
    <definedName name="PHASE" localSheetId="0">[2]LIST!$C$2:INDEX([2]LIST!$C$2:$C$20,COUNTA([2]LIST!$C$2:$C$20))</definedName>
    <definedName name="PHASE">[3]LIST!$C$2:INDEX([3]LIST!$C$2:$C$20,COUNTA([3]LIST!$C$2:$C$20))</definedName>
    <definedName name="_xlnm.Print_Area" localSheetId="0">'Estimate Template-EMT'!$A$1:$M$80</definedName>
    <definedName name="_xlnm.Print_Area" localSheetId="1">'Estimate Template-PGD'!$A$1:$M$84</definedName>
    <definedName name="PROJECT_CLASS" localSheetId="0">[2]LIST!$B$2:INDEX([2]LIST!$B$2:$B$20,COUNTA([2]LIST!$B$2:$B$20))</definedName>
    <definedName name="PROJECT_CLASS">[3]LIST!$B$2:INDEX([3]LIST!$B$2:$B$20,COUNTA([3]LIST!$B$2:$B$20))</definedName>
    <definedName name="PROJECT_ID" localSheetId="0">[2]!Table_QUERY_PROJECT_LIST[Project ID]</definedName>
    <definedName name="PROJECT_ID">[3]!Table_QUERY_PROJECT_LIST[Project ID]</definedName>
    <definedName name="Project_Managers" localSheetId="0">[2]!Table_QUERY_PROJECT_MANAGERS[Project Manager]</definedName>
    <definedName name="Project_Managers">[3]!Table_QUERY_PROJECT_MANAGERS[Project Manager]</definedName>
    <definedName name="Project_Names" localSheetId="0">[2]!Table_QUERY_PROJECT_LIST[Project Name]</definedName>
    <definedName name="Project_Names">[3]!Table_QUERY_PROJECT_LIST[Project Name]</definedName>
    <definedName name="qryCloneEstimatedetails" localSheetId="0">#REF!</definedName>
    <definedName name="qryCloneEstimatedetails" localSheetId="1">#REF!</definedName>
    <definedName name="qryCloneEstimatedetails">#REF!</definedName>
    <definedName name="Report_Year" localSheetId="0">YEAR([2]Comments!$L$3)</definedName>
    <definedName name="Report_Year">YEAR([3]Comments!$L$3)</definedName>
    <definedName name="ResourceList">[14]Rates!$A$3:$A$15</definedName>
    <definedName name="RISK" localSheetId="0">[2]LIST!$D$2:INDEX([2]LIST!$D$2:$D$20,COUNTA([2]LIST!$D$2:$D$20))</definedName>
    <definedName name="RISK">[3]LIST!$D$2:INDEX([3]LIST!$D$2:$D$20,COUNTA([3]LIST!$D$2:$D$20))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pmest" localSheetId="0">#REF!</definedName>
    <definedName name="rpmest" localSheetId="1">#REF!</definedName>
    <definedName name="rpmest">#REF!</definedName>
    <definedName name="SAPBEXdnldView" hidden="1">"DE2UTHSSHDH8WLBVWGYYRFKIC"</definedName>
    <definedName name="SAPBEXhrIndnt" hidden="1">"Wide"</definedName>
    <definedName name="SAPBEXrevision" hidden="1">4</definedName>
    <definedName name="SAPBEXsysID" hidden="1">"BP1"</definedName>
    <definedName name="SAPBEXwbID" hidden="1">"3WX4IAUDLBA8IOY5E66YI6LZE"</definedName>
    <definedName name="SAPsysID" hidden="1">"708C5W7SBKP804JT78WJ0JNKI"</definedName>
    <definedName name="SAPwbID" hidden="1">"ARS"</definedName>
    <definedName name="SAY_DO" localSheetId="0">'[2]PROJECT DATA'!$E$41:$CJ$41</definedName>
    <definedName name="SAY_DO">'[3]PROJECT DATA'!$E$41:$CJ$41</definedName>
    <definedName name="Say_Do_Wtg" localSheetId="0">'[2]PROJECT DATA'!$E$44:$CJ$44</definedName>
    <definedName name="Say_Do_Wtg">'[3]PROJECT DATA'!$E$44:$CJ$44</definedName>
    <definedName name="Schedule">'[7]Wage Rates'!$D$26:$J$26</definedName>
    <definedName name="SecondaryJobs">[10]ListsOfValues!$F$2:$F$9</definedName>
    <definedName name="Start_Date" localSheetId="0">[2]Setup!$B$17</definedName>
    <definedName name="Start_Date">[3]Setup!$B$17</definedName>
    <definedName name="StartDate" localSheetId="0">'[2]PROJECT DATA'!$D$12</definedName>
    <definedName name="StartDate">'[3]PROJECT DATA'!$D$12</definedName>
    <definedName name="StartYear" localSheetId="0">YEAR('Estimate Template-EMT'!Start_Date)</definedName>
    <definedName name="StartYear">YEAR(Start_Date)</definedName>
    <definedName name="STATUS" localSheetId="0">[2]LIST!$F$2:INDEX([2]LIST!$F$2:$F$20,COUNTA([2]LIST!$F$2:$F$20))</definedName>
    <definedName name="STATUS">[3]LIST!$F$2:INDEX([3]LIST!$F$2:$F$20,COUNTA([3]LIST!$F$2:$F$20))</definedName>
    <definedName name="StormName" localSheetId="0">#REF!</definedName>
    <definedName name="StormName" localSheetId="1">#REF!</definedName>
    <definedName name="StormName">#REF!</definedName>
    <definedName name="StormNames" localSheetId="0">#REF!</definedName>
    <definedName name="StormNames" localSheetId="1">#REF!</definedName>
    <definedName name="StormNames">#REF!</definedName>
    <definedName name="StormsNames" localSheetId="0">#REF!</definedName>
    <definedName name="StormsNames" localSheetId="1">#REF!</definedName>
    <definedName name="StormsNames">#REF!</definedName>
    <definedName name="Today" localSheetId="0">[2]Setup!$G$1</definedName>
    <definedName name="Today">[3]Setup!$G$1</definedName>
    <definedName name="xyz">[15]BRCList!$A$2:$A$37</definedName>
  </definedNames>
  <calcPr calcId="162913"/>
</workbook>
</file>

<file path=xl/calcChain.xml><?xml version="1.0" encoding="utf-8"?>
<calcChain xmlns="http://schemas.openxmlformats.org/spreadsheetml/2006/main">
  <c r="O16" i="150" l="1"/>
  <c r="O45" i="150" l="1"/>
  <c r="O49" i="150"/>
  <c r="O50" i="150"/>
  <c r="O44" i="150"/>
  <c r="O48" i="150"/>
  <c r="O47" i="150"/>
  <c r="O54" i="150" l="1"/>
  <c r="O46" i="150"/>
  <c r="O43" i="150" l="1"/>
  <c r="O49" i="149"/>
  <c r="O47" i="149"/>
  <c r="O46" i="149"/>
  <c r="O52" i="150" l="1"/>
  <c r="P44" i="150"/>
  <c r="O45" i="149"/>
  <c r="O44" i="149" l="1"/>
  <c r="O48" i="149"/>
  <c r="O50" i="149"/>
  <c r="O43" i="149" l="1"/>
  <c r="O52" i="149" s="1"/>
  <c r="P44" i="149"/>
</calcChain>
</file>

<file path=xl/sharedStrings.xml><?xml version="1.0" encoding="utf-8"?>
<sst xmlns="http://schemas.openxmlformats.org/spreadsheetml/2006/main" count="259" uniqueCount="69">
  <si>
    <t>Storm Name</t>
  </si>
  <si>
    <t>Business Unit</t>
  </si>
  <si>
    <t>Contact Person</t>
  </si>
  <si>
    <t>Actuals as of</t>
  </si>
  <si>
    <t>Current Month Estimate</t>
  </si>
  <si>
    <t>Period</t>
  </si>
  <si>
    <t>Print Name:</t>
  </si>
  <si>
    <t>Signature:</t>
  </si>
  <si>
    <t>Date:</t>
  </si>
  <si>
    <t>Net Amount</t>
  </si>
  <si>
    <t>Notes</t>
  </si>
  <si>
    <t>I hereby certify that for my areas of responsibility, I have disclosed all expected remaining costs as shown on the attached estimate. I further represent that the stated costs:</t>
  </si>
  <si>
    <t>a) include all activities and associated costs that are known to have an impact on the overall storm estimate, and that I have performed  a diligent search to reach this conclusion</t>
  </si>
  <si>
    <t>FOLLOW-UP WORK</t>
  </si>
  <si>
    <t>Project</t>
  </si>
  <si>
    <t>TOTAL ESTIMATE</t>
  </si>
  <si>
    <t>RESTORATION</t>
  </si>
  <si>
    <t>Restoration Costs</t>
  </si>
  <si>
    <t>Capital</t>
  </si>
  <si>
    <t xml:space="preserve"> (A)</t>
  </si>
  <si>
    <t xml:space="preserve"> (*)</t>
  </si>
  <si>
    <t xml:space="preserve"> (*) Explanation of estimate variances included in separate sheet.</t>
  </si>
  <si>
    <t>Contractors</t>
  </si>
  <si>
    <t>Regular Payroll</t>
  </si>
  <si>
    <t>Line Clearing</t>
  </si>
  <si>
    <t>Vehicle &amp; Fuel</t>
  </si>
  <si>
    <t>Materials</t>
  </si>
  <si>
    <t>Logistics</t>
  </si>
  <si>
    <t>Overtime Payroll</t>
  </si>
  <si>
    <t>TOTAL</t>
  </si>
  <si>
    <t>Other</t>
  </si>
  <si>
    <t>ACCOUNT Description</t>
  </si>
  <si>
    <t>ACCOUNT Group</t>
  </si>
  <si>
    <t>Profit Center</t>
  </si>
  <si>
    <t>Actuals (including PWTI) as of</t>
  </si>
  <si>
    <r>
      <t xml:space="preserve">PWTI </t>
    </r>
    <r>
      <rPr>
        <b/>
        <vertAlign val="superscript"/>
        <sz val="10"/>
        <color indexed="12"/>
        <rFont val="Arial"/>
        <family val="2"/>
      </rPr>
      <t>[1]</t>
    </r>
  </si>
  <si>
    <r>
      <t>TOTAL</t>
    </r>
    <r>
      <rPr>
        <b/>
        <sz val="8"/>
        <rFont val="Arial"/>
        <family val="2"/>
      </rPr>
      <t xml:space="preserve"> (c)</t>
    </r>
  </si>
  <si>
    <t xml:space="preserve"> Business Unit Accrual</t>
  </si>
  <si>
    <t>FAS 5 Contingency Accrual</t>
  </si>
  <si>
    <t>Total Costs Incurred</t>
  </si>
  <si>
    <t xml:space="preserve"> ( E )</t>
  </si>
  <si>
    <t>(B)</t>
  </si>
  <si>
    <t>(D)</t>
  </si>
  <si>
    <t xml:space="preserve"> (D) - (E )</t>
  </si>
  <si>
    <t>(A + B) = ©</t>
  </si>
  <si>
    <t>(D - C)</t>
  </si>
  <si>
    <t>FPL Payroll Tax OH</t>
  </si>
  <si>
    <t>FPL Employee Benefits - Funded Welfare</t>
  </si>
  <si>
    <t>FPL Employee Benefits - Unfunded Service Costs</t>
  </si>
  <si>
    <t>FPL Employee Benefits - Unfunded Benefits Costs</t>
  </si>
  <si>
    <t xml:space="preserve">b) include actual costs to date, outstanding invoices for work performed, and a preliminary estimate of costs for ongoing and future work.  I further understand that I am representing </t>
  </si>
  <si>
    <t>that the above amount is correct and will be charged to the storm internal order.</t>
  </si>
  <si>
    <t>STORM PHASE III ESTIMATE TEMPLATE</t>
  </si>
  <si>
    <r>
      <rPr>
        <b/>
        <vertAlign val="superscript"/>
        <sz val="10"/>
        <color indexed="12"/>
        <rFont val="Arial"/>
        <family val="2"/>
      </rPr>
      <t xml:space="preserve">[1] </t>
    </r>
    <r>
      <rPr>
        <b/>
        <sz val="10"/>
        <rFont val="Arial"/>
        <family val="2"/>
      </rPr>
      <t xml:space="preserve">2017 Payroll Overhead (PWTI) Rates </t>
    </r>
    <r>
      <rPr>
        <i/>
        <sz val="8"/>
        <rFont val="Arial"/>
        <family val="2"/>
      </rPr>
      <t>(as of September 1)</t>
    </r>
    <r>
      <rPr>
        <b/>
        <sz val="10"/>
        <rFont val="Arial"/>
        <family val="2"/>
      </rPr>
      <t>:</t>
    </r>
  </si>
  <si>
    <t xml:space="preserve">FAS5 Accrual </t>
  </si>
  <si>
    <t>Incident Command and Support Staff</t>
  </si>
  <si>
    <t>M&amp;S Consumables</t>
  </si>
  <si>
    <t>Offset between G/Ls-categories; FAS5 to Contractor if needed.</t>
  </si>
  <si>
    <t>Bids for roof are complete.</t>
  </si>
  <si>
    <t>For remaining roof construction.</t>
  </si>
  <si>
    <t>Hurricane Irma</t>
  </si>
  <si>
    <t>See 901-902 Rollup 5-31-18 tab of file.</t>
  </si>
  <si>
    <t>Energy Trading &amp; Mktg</t>
  </si>
  <si>
    <t>Mike Coller</t>
  </si>
  <si>
    <t>Power Generation</t>
  </si>
  <si>
    <t>Charles Rote,  Lorie Vantuinen</t>
  </si>
  <si>
    <t>FPL 072188</t>
  </si>
  <si>
    <t>20180049-EI</t>
  </si>
  <si>
    <t>FPL 0721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0.000%"/>
    <numFmt numFmtId="166" formatCode="_-* #,##0.00\ _D_M_-;\-* #,##0.00\ _D_M_-;_-* &quot;-&quot;??\ _D_M_-;_-@_-"/>
    <numFmt numFmtId="167" formatCode="_-* #,##0.00\ &quot;DM&quot;_-;\-* #,##0.00\ &quot;DM&quot;_-;_-* &quot;-&quot;??\ &quot;DM&quot;_-;_-@_-"/>
    <numFmt numFmtId="168" formatCode="_(* #,##0_);_(* \(#,##0\);_(* &quot;-&quot;??_);_(@_)"/>
    <numFmt numFmtId="169" formatCode="0.000000"/>
    <numFmt numFmtId="170" formatCode="#,##0.0_);\(#,##0.0\)"/>
    <numFmt numFmtId="171" formatCode="0.000_)"/>
    <numFmt numFmtId="172" formatCode="_([$€-2]* #,##0.00_);_([$€-2]* \(#,##0.00\);_([$€-2]* &quot;-&quot;??_)"/>
    <numFmt numFmtId="173" formatCode="&quot;$&quot;#,##0.0_);\(&quot;$&quot;#,##0.0\)"/>
    <numFmt numFmtId="174" formatCode="#,##0\x_);\(#,##0\x\)"/>
    <numFmt numFmtId="175" formatCode="#,##0%_);\(#,##0%\)"/>
    <numFmt numFmtId="176" formatCode="0.00_)"/>
    <numFmt numFmtId="177" formatCode="#,##0.0\ ;\(#,##0.0\)"/>
    <numFmt numFmtId="178" formatCode="&quot;$&quot;#,##0.0;\(&quot;$&quot;#,##0.00\)"/>
  </numFmts>
  <fonts count="13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5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i/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vertAlign val="superscript"/>
      <sz val="10"/>
      <color indexed="12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15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rgb="FF9C0006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name val="MS Sans Serif"/>
      <family val="2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u/>
      <sz val="7.5"/>
      <color indexed="12"/>
      <name val="MS Sans Serif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  <scheme val="minor"/>
    </font>
    <font>
      <sz val="11"/>
      <color indexed="17"/>
      <name val="Calibri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scheme val="minor"/>
    </font>
    <font>
      <sz val="11"/>
      <color indexed="14"/>
      <name val="Calibri"/>
      <family val="2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b/>
      <i/>
      <sz val="8"/>
      <name val="Arial"/>
      <family val="2"/>
    </font>
    <font>
      <sz val="10"/>
      <color theme="1"/>
      <name val="Arial"/>
      <family val="2"/>
    </font>
    <font>
      <sz val="10"/>
      <name val="Tms Rmn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8"/>
      <color indexed="12"/>
      <name val="Tms Rmn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11"/>
      <name val="Tms Rmn"/>
      <family val="1"/>
    </font>
    <font>
      <sz val="11"/>
      <color indexed="8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7"/>
      <name val="Arial"/>
      <family val="2"/>
    </font>
    <font>
      <b/>
      <sz val="8"/>
      <name val="Palatino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4"/>
      <name val="Arial Narrow"/>
      <family val="2"/>
    </font>
    <font>
      <sz val="11"/>
      <color indexed="62"/>
      <name val="Calibri"/>
      <family val="2"/>
    </font>
    <font>
      <sz val="12"/>
      <color indexed="37"/>
      <name val="swiss"/>
    </font>
    <font>
      <b/>
      <sz val="10"/>
      <color indexed="37"/>
      <name val="Arial MT"/>
    </font>
    <font>
      <b/>
      <sz val="10"/>
      <name val="palatino"/>
    </font>
    <font>
      <sz val="10"/>
      <name val="Book Antiqua"/>
      <family val="1"/>
    </font>
    <font>
      <sz val="8"/>
      <name val="Tms Rmn"/>
    </font>
    <font>
      <b/>
      <i/>
      <sz val="16"/>
      <name val="Helv"/>
    </font>
    <font>
      <sz val="10"/>
      <color rgb="FF000000"/>
      <name val="Arial"/>
      <family val="2"/>
    </font>
    <font>
      <sz val="8"/>
      <name val="Helv"/>
    </font>
    <font>
      <b/>
      <sz val="8"/>
      <name val="Helv"/>
    </font>
    <font>
      <sz val="8"/>
      <name val="Book Antiqua"/>
      <family val="1"/>
    </font>
    <font>
      <sz val="12"/>
      <name val="Helv"/>
    </font>
    <font>
      <sz val="14"/>
      <name val="B Times Bold"/>
    </font>
    <font>
      <sz val="10"/>
      <color indexed="55"/>
      <name val="Arial"/>
      <family val="2"/>
    </font>
    <font>
      <b/>
      <sz val="10"/>
      <name val="MS Sans Serif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8"/>
      <name val="Arial Narrow"/>
      <family val="2"/>
    </font>
    <font>
      <b/>
      <u/>
      <sz val="12"/>
      <name val="Arial Narrow"/>
      <family val="2"/>
    </font>
    <font>
      <b/>
      <u/>
      <sz val="10"/>
      <name val="Arial Narrow"/>
      <family val="2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4"/>
      <name val="Palatino"/>
    </font>
    <font>
      <b/>
      <sz val="7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theme="0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sz val="11"/>
      <color rgb="FFFF0000"/>
      <name val="Arial"/>
      <family val="2"/>
    </font>
    <font>
      <u/>
      <sz val="11"/>
      <color theme="10"/>
      <name val="Calibri"/>
      <family val="2"/>
    </font>
    <font>
      <sz val="8"/>
      <name val="Arial"/>
      <family val="2"/>
    </font>
  </fonts>
  <fills count="12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mediumGray">
        <fgColor indexed="43"/>
        <bgColor indexed="9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1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92D050"/>
        <bgColor indexed="64"/>
      </patternFill>
    </fill>
  </fills>
  <borders count="6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5"/>
      </bottom>
      <diagonal/>
    </border>
    <border>
      <left/>
      <right/>
      <top style="medium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61874">
    <xf numFmtId="0" fontId="0" fillId="0" borderId="0"/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9" fillId="0" borderId="0" applyFont="0" applyFill="0" applyBorder="0" applyAlignment="0" applyProtection="0"/>
    <xf numFmtId="4" fontId="12" fillId="10" borderId="1" applyNumberFormat="0" applyProtection="0">
      <alignment vertical="center"/>
    </xf>
    <xf numFmtId="4" fontId="13" fillId="11" borderId="1" applyNumberFormat="0" applyProtection="0">
      <alignment vertical="center"/>
    </xf>
    <xf numFmtId="4" fontId="12" fillId="11" borderId="1" applyNumberFormat="0" applyProtection="0">
      <alignment horizontal="left" vertical="center" indent="1"/>
    </xf>
    <xf numFmtId="0" fontId="12" fillId="11" borderId="1" applyNumberFormat="0" applyProtection="0">
      <alignment horizontal="left" vertical="top" indent="1"/>
    </xf>
    <xf numFmtId="4" fontId="12" fillId="12" borderId="0" applyNumberFormat="0" applyProtection="0">
      <alignment horizontal="left" vertical="center" indent="1"/>
    </xf>
    <xf numFmtId="4" fontId="14" fillId="2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2" fillId="14" borderId="2" applyNumberFormat="0" applyProtection="0">
      <alignment horizontal="left" vertical="center" indent="1"/>
    </xf>
    <xf numFmtId="4" fontId="14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4" fillId="17" borderId="1" applyNumberFormat="0" applyProtection="0">
      <alignment horizontal="right" vertical="center"/>
    </xf>
    <xf numFmtId="4" fontId="16" fillId="15" borderId="0" applyNumberFormat="0" applyProtection="0">
      <alignment horizontal="left" vertical="center" indent="1"/>
    </xf>
    <xf numFmtId="4" fontId="16" fillId="12" borderId="0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top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top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top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top" indent="1"/>
    </xf>
    <xf numFmtId="0" fontId="23" fillId="0" borderId="0"/>
    <xf numFmtId="4" fontId="14" fillId="20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4" fillId="20" borderId="1" applyNumberFormat="0" applyProtection="0">
      <alignment horizontal="left" vertical="center" indent="1"/>
    </xf>
    <xf numFmtId="0" fontId="14" fillId="20" borderId="1" applyNumberFormat="0" applyProtection="0">
      <alignment horizontal="left" vertical="top" indent="1"/>
    </xf>
    <xf numFmtId="4" fontId="14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4" fillId="17" borderId="1" applyNumberFormat="0" applyProtection="0">
      <alignment horizontal="left" vertical="center" indent="1"/>
    </xf>
    <xf numFmtId="0" fontId="14" fillId="12" borderId="1" applyNumberFormat="0" applyProtection="0">
      <alignment horizontal="left" vertical="top" indent="1"/>
    </xf>
    <xf numFmtId="4" fontId="18" fillId="21" borderId="0" applyNumberFormat="0" applyProtection="0">
      <alignment horizontal="left" vertical="center" indent="1"/>
    </xf>
    <xf numFmtId="4" fontId="19" fillId="15" borderId="1" applyNumberFormat="0" applyProtection="0">
      <alignment horizontal="right" vertical="center"/>
    </xf>
    <xf numFmtId="0" fontId="22" fillId="0" borderId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36" borderId="0" applyNumberFormat="0" applyBorder="0" applyAlignment="0" applyProtection="0"/>
    <xf numFmtId="0" fontId="30" fillId="40" borderId="0" applyNumberFormat="0" applyBorder="0" applyAlignment="0" applyProtection="0"/>
    <xf numFmtId="0" fontId="30" fillId="44" borderId="0" applyNumberFormat="0" applyBorder="0" applyAlignment="0" applyProtection="0"/>
    <xf numFmtId="0" fontId="30" fillId="48" borderId="0" applyNumberFormat="0" applyBorder="0" applyAlignment="0" applyProtection="0"/>
    <xf numFmtId="0" fontId="30" fillId="52" borderId="0" applyNumberFormat="0" applyBorder="0" applyAlignment="0" applyProtection="0"/>
    <xf numFmtId="0" fontId="30" fillId="5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5" borderId="0" applyNumberFormat="0" applyBorder="0" applyAlignment="0" applyProtection="0"/>
    <xf numFmtId="0" fontId="31" fillId="49" borderId="0" applyNumberFormat="0" applyBorder="0" applyAlignment="0" applyProtection="0"/>
    <xf numFmtId="0" fontId="31" fillId="53" borderId="0" applyNumberFormat="0" applyBorder="0" applyAlignment="0" applyProtection="0"/>
    <xf numFmtId="0" fontId="31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1" fillId="3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1" fillId="38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1" fillId="42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1" fillId="4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1" fillId="50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1" fillId="54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3" fillId="77" borderId="0" applyNumberFormat="0" applyBorder="0" applyAlignment="0" applyProtection="0"/>
    <xf numFmtId="0" fontId="34" fillId="28" borderId="0" applyNumberFormat="0" applyBorder="0" applyAlignment="0" applyProtection="0"/>
    <xf numFmtId="0" fontId="35" fillId="81" borderId="38" applyNumberFormat="0" applyAlignment="0" applyProtection="0"/>
    <xf numFmtId="0" fontId="36" fillId="31" borderId="32" applyNumberFormat="0" applyAlignment="0" applyProtection="0"/>
    <xf numFmtId="0" fontId="37" fillId="76" borderId="39" applyNumberFormat="0" applyAlignment="0" applyProtection="0"/>
    <xf numFmtId="0" fontId="38" fillId="32" borderId="35" applyNumberFormat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39" fillId="0" borderId="0" applyFont="0" applyFill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3" borderId="0" applyNumberFormat="0" applyBorder="0" applyAlignment="0" applyProtection="0"/>
    <xf numFmtId="0" fontId="40" fillId="83" borderId="0" applyNumberFormat="0" applyBorder="0" applyAlignment="0" applyProtection="0"/>
    <xf numFmtId="0" fontId="40" fillId="83" borderId="0" applyNumberFormat="0" applyBorder="0" applyAlignment="0" applyProtection="0"/>
    <xf numFmtId="0" fontId="40" fillId="84" borderId="0" applyNumberFormat="0" applyBorder="0" applyAlignment="0" applyProtection="0"/>
    <xf numFmtId="0" fontId="40" fillId="84" borderId="0" applyNumberFormat="0" applyBorder="0" applyAlignment="0" applyProtection="0"/>
    <xf numFmtId="0" fontId="40" fillId="85" borderId="0" applyNumberFormat="0" applyBorder="0" applyAlignment="0" applyProtection="0"/>
    <xf numFmtId="0" fontId="40" fillId="85" borderId="0" applyNumberFormat="0" applyBorder="0" applyAlignment="0" applyProtection="0"/>
    <xf numFmtId="0" fontId="40" fillId="85" borderId="0" applyNumberFormat="0" applyBorder="0" applyAlignment="0" applyProtection="0"/>
    <xf numFmtId="0" fontId="40" fillId="86" borderId="0" applyNumberFormat="0" applyBorder="0" applyAlignment="0" applyProtection="0"/>
    <xf numFmtId="0" fontId="40" fillId="86" borderId="0" applyNumberFormat="0" applyBorder="0" applyAlignment="0" applyProtection="0"/>
    <xf numFmtId="0" fontId="40" fillId="86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73" borderId="0" applyNumberFormat="0" applyBorder="0" applyAlignment="0" applyProtection="0"/>
    <xf numFmtId="0" fontId="42" fillId="27" borderId="0" applyNumberFormat="0" applyBorder="0" applyAlignment="0" applyProtection="0"/>
    <xf numFmtId="0" fontId="43" fillId="0" borderId="40" applyNumberFormat="0" applyFill="0" applyAlignment="0" applyProtection="0"/>
    <xf numFmtId="0" fontId="44" fillId="0" borderId="29" applyNumberFormat="0" applyFill="0" applyAlignment="0" applyProtection="0"/>
    <xf numFmtId="0" fontId="45" fillId="0" borderId="41" applyNumberFormat="0" applyFill="0" applyAlignment="0" applyProtection="0"/>
    <xf numFmtId="0" fontId="46" fillId="0" borderId="30" applyNumberFormat="0" applyFill="0" applyAlignment="0" applyProtection="0"/>
    <xf numFmtId="0" fontId="47" fillId="0" borderId="42" applyNumberFormat="0" applyFill="0" applyAlignment="0" applyProtection="0"/>
    <xf numFmtId="0" fontId="48" fillId="0" borderId="31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78" borderId="38" applyNumberFormat="0" applyAlignment="0" applyProtection="0"/>
    <xf numFmtId="0" fontId="51" fillId="30" borderId="32" applyNumberFormat="0" applyAlignment="0" applyProtection="0"/>
    <xf numFmtId="0" fontId="52" fillId="0" borderId="43" applyNumberFormat="0" applyFill="0" applyAlignment="0" applyProtection="0"/>
    <xf numFmtId="0" fontId="53" fillId="0" borderId="34" applyNumberFormat="0" applyFill="0" applyAlignment="0" applyProtection="0"/>
    <xf numFmtId="168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0" fontId="52" fillId="78" borderId="0" applyNumberFormat="0" applyBorder="0" applyAlignment="0" applyProtection="0"/>
    <xf numFmtId="0" fontId="54" fillId="29" borderId="0" applyNumberFormat="0" applyBorder="0" applyAlignment="0" applyProtection="0"/>
    <xf numFmtId="0" fontId="22" fillId="0" borderId="0"/>
    <xf numFmtId="0" fontId="22" fillId="0" borderId="0"/>
    <xf numFmtId="0" fontId="55" fillId="87" borderId="0"/>
    <xf numFmtId="0" fontId="8" fillId="87" borderId="0"/>
    <xf numFmtId="0" fontId="55" fillId="87" borderId="0"/>
    <xf numFmtId="0" fontId="8" fillId="87" borderId="0"/>
    <xf numFmtId="0" fontId="22" fillId="0" borderId="0"/>
    <xf numFmtId="0" fontId="8" fillId="87" borderId="0"/>
    <xf numFmtId="0" fontId="30" fillId="0" borderId="0"/>
    <xf numFmtId="0" fontId="8" fillId="87" borderId="0"/>
    <xf numFmtId="0" fontId="30" fillId="0" borderId="0"/>
    <xf numFmtId="0" fontId="30" fillId="0" borderId="0"/>
    <xf numFmtId="0" fontId="22" fillId="0" borderId="0"/>
    <xf numFmtId="0" fontId="8" fillId="87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8" fillId="87" borderId="0"/>
    <xf numFmtId="0" fontId="30" fillId="0" borderId="0"/>
    <xf numFmtId="0" fontId="22" fillId="0" borderId="0"/>
    <xf numFmtId="0" fontId="8" fillId="87" borderId="0"/>
    <xf numFmtId="0" fontId="8" fillId="87" borderId="0"/>
    <xf numFmtId="0" fontId="30" fillId="0" borderId="0"/>
    <xf numFmtId="0" fontId="8" fillId="87" borderId="0"/>
    <xf numFmtId="0" fontId="8" fillId="87" borderId="0"/>
    <xf numFmtId="0" fontId="8" fillId="87" borderId="0"/>
    <xf numFmtId="0" fontId="8" fillId="87" borderId="0"/>
    <xf numFmtId="0" fontId="8" fillId="87" borderId="0"/>
    <xf numFmtId="0" fontId="8" fillId="87" borderId="0"/>
    <xf numFmtId="0" fontId="8" fillId="0" borderId="0"/>
    <xf numFmtId="0" fontId="8" fillId="77" borderId="38" applyNumberFormat="0" applyFont="0" applyAlignment="0" applyProtection="0"/>
    <xf numFmtId="0" fontId="8" fillId="77" borderId="38" applyNumberFormat="0" applyFont="0" applyAlignment="0" applyProtection="0"/>
    <xf numFmtId="0" fontId="8" fillId="77" borderId="38" applyNumberFormat="0" applyFont="0" applyAlignment="0" applyProtection="0"/>
    <xf numFmtId="0" fontId="30" fillId="33" borderId="36" applyNumberFormat="0" applyFont="0" applyAlignment="0" applyProtection="0"/>
    <xf numFmtId="0" fontId="56" fillId="81" borderId="44" applyNumberFormat="0" applyAlignment="0" applyProtection="0"/>
    <xf numFmtId="0" fontId="57" fillId="31" borderId="33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" fontId="8" fillId="10" borderId="38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8" fillId="10" borderId="38" applyNumberFormat="0" applyProtection="0">
      <alignment vertical="center"/>
    </xf>
    <xf numFmtId="4" fontId="12" fillId="10" borderId="1" applyNumberFormat="0" applyProtection="0">
      <alignment vertical="center"/>
    </xf>
    <xf numFmtId="4" fontId="58" fillId="11" borderId="38" applyNumberFormat="0" applyProtection="0">
      <alignment vertical="center"/>
    </xf>
    <xf numFmtId="4" fontId="13" fillId="11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1" borderId="1" applyNumberFormat="0" applyProtection="0">
      <alignment vertical="center"/>
    </xf>
    <xf numFmtId="4" fontId="8" fillId="11" borderId="38" applyNumberFormat="0" applyProtection="0">
      <alignment horizontal="left" vertical="center" indent="1"/>
    </xf>
    <xf numFmtId="4" fontId="12" fillId="11" borderId="1" applyNumberFormat="0" applyProtection="0">
      <alignment horizontal="left" vertical="center" indent="1"/>
    </xf>
    <xf numFmtId="4" fontId="8" fillId="11" borderId="38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1" borderId="1" applyNumberFormat="0" applyProtection="0">
      <alignment horizontal="left" vertical="center" indent="1"/>
    </xf>
    <xf numFmtId="0" fontId="59" fillId="10" borderId="1" applyNumberFormat="0" applyProtection="0">
      <alignment horizontal="left" vertical="top" indent="1"/>
    </xf>
    <xf numFmtId="0" fontId="12" fillId="11" borderId="1" applyNumberFormat="0" applyProtection="0">
      <alignment horizontal="left" vertical="top" indent="1"/>
    </xf>
    <xf numFmtId="0" fontId="12" fillId="11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1" borderId="1" applyNumberFormat="0" applyProtection="0">
      <alignment horizontal="left" vertical="top" indent="1"/>
    </xf>
    <xf numFmtId="4" fontId="8" fillId="88" borderId="38" applyNumberFormat="0" applyProtection="0">
      <alignment horizontal="left" vertical="center" indent="1"/>
    </xf>
    <xf numFmtId="4" fontId="12" fillId="12" borderId="0" applyNumberFormat="0" applyProtection="0">
      <alignment horizontal="left" vertical="center" indent="1"/>
    </xf>
    <xf numFmtId="4" fontId="8" fillId="88" borderId="38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2" fillId="12" borderId="0" applyNumberFormat="0" applyProtection="0">
      <alignment horizontal="left" vertical="center" indent="1"/>
    </xf>
    <xf numFmtId="4" fontId="8" fillId="2" borderId="38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8" fillId="2" borderId="38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8" fillId="89" borderId="38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8" fillId="89" borderId="38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8" fillId="7" borderId="45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8" fillId="7" borderId="45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8" fillId="5" borderId="38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8" fillId="5" borderId="38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8" fillId="6" borderId="38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8" fillId="6" borderId="38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8" fillId="9" borderId="38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8" fillId="9" borderId="38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8" fillId="8" borderId="38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8" fillId="8" borderId="38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8" fillId="13" borderId="38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8" fillId="13" borderId="38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8" fillId="4" borderId="38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8" fillId="4" borderId="38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8" fillId="14" borderId="45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8" fillId="14" borderId="45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22" fillId="90" borderId="45" applyNumberFormat="0" applyProtection="0">
      <alignment horizontal="left" vertical="center" indent="1"/>
    </xf>
    <xf numFmtId="4" fontId="14" fillId="15" borderId="0" applyNumberFormat="0" applyProtection="0">
      <alignment horizontal="left" vertical="center" indent="1"/>
    </xf>
    <xf numFmtId="4" fontId="14" fillId="15" borderId="0" applyNumberFormat="0" applyProtection="0">
      <alignment horizontal="left" vertical="center" indent="1"/>
    </xf>
    <xf numFmtId="4" fontId="22" fillId="90" borderId="45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5" fillId="90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8" fillId="17" borderId="38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8" fillId="17" borderId="38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8" fillId="15" borderId="45" applyNumberFormat="0" applyProtection="0">
      <alignment horizontal="left" vertical="center" indent="1"/>
    </xf>
    <xf numFmtId="4" fontId="14" fillId="15" borderId="0" applyNumberFormat="0" applyProtection="0">
      <alignment horizontal="left" vertical="center" indent="1"/>
    </xf>
    <xf numFmtId="4" fontId="14" fillId="15" borderId="0" applyNumberFormat="0" applyProtection="0">
      <alignment horizontal="left" vertical="center" indent="1"/>
    </xf>
    <xf numFmtId="4" fontId="8" fillId="15" borderId="45" applyNumberFormat="0" applyProtection="0">
      <alignment horizontal="left" vertical="center" indent="1"/>
    </xf>
    <xf numFmtId="4" fontId="14" fillId="15" borderId="0" applyNumberFormat="0" applyProtection="0">
      <alignment horizontal="left" vertical="center" indent="1"/>
    </xf>
    <xf numFmtId="4" fontId="8" fillId="17" borderId="45" applyNumberFormat="0" applyProtection="0">
      <alignment horizontal="left" vertical="center" indent="1"/>
    </xf>
    <xf numFmtId="4" fontId="14" fillId="12" borderId="0" applyNumberFormat="0" applyProtection="0">
      <alignment horizontal="left" vertical="center" indent="1"/>
    </xf>
    <xf numFmtId="4" fontId="14" fillId="12" borderId="0" applyNumberFormat="0" applyProtection="0">
      <alignment horizontal="left" vertical="center" indent="1"/>
    </xf>
    <xf numFmtId="4" fontId="8" fillId="17" borderId="45" applyNumberFormat="0" applyProtection="0">
      <alignment horizontal="left" vertical="center" indent="1"/>
    </xf>
    <xf numFmtId="4" fontId="14" fillId="17" borderId="0" applyNumberFormat="0" applyProtection="0">
      <alignment horizontal="left" vertical="center" indent="1"/>
    </xf>
    <xf numFmtId="4" fontId="14" fillId="12" borderId="0" applyNumberFormat="0" applyProtection="0">
      <alignment horizontal="left" vertical="center" indent="1"/>
    </xf>
    <xf numFmtId="0" fontId="22" fillId="90" borderId="1" applyNumberFormat="0" applyProtection="0">
      <alignment horizontal="left" vertical="center" indent="1"/>
    </xf>
    <xf numFmtId="0" fontId="8" fillId="91" borderId="38" applyNumberFormat="0" applyProtection="0">
      <alignment horizontal="left" vertical="center" indent="1"/>
    </xf>
    <xf numFmtId="0" fontId="22" fillId="16" borderId="1" applyNumberFormat="0" applyProtection="0">
      <alignment horizontal="left" vertical="center" indent="1"/>
    </xf>
    <xf numFmtId="0" fontId="22" fillId="16" borderId="1" applyNumberFormat="0" applyProtection="0">
      <alignment horizontal="left" vertical="center" indent="1"/>
    </xf>
    <xf numFmtId="0" fontId="22" fillId="16" borderId="1" applyNumberFormat="0" applyProtection="0">
      <alignment horizontal="left" vertical="center" indent="1"/>
    </xf>
    <xf numFmtId="0" fontId="8" fillId="91" borderId="38" applyNumberFormat="0" applyProtection="0">
      <alignment horizontal="left" vertical="center" indent="1"/>
    </xf>
    <xf numFmtId="0" fontId="22" fillId="16" borderId="1" applyNumberFormat="0" applyProtection="0">
      <alignment horizontal="left" vertical="center" indent="1"/>
    </xf>
    <xf numFmtId="0" fontId="8" fillId="91" borderId="38" applyNumberFormat="0" applyProtection="0">
      <alignment horizontal="left" vertical="center" indent="1"/>
    </xf>
    <xf numFmtId="0" fontId="22" fillId="90" borderId="1" applyNumberFormat="0" applyProtection="0">
      <alignment horizontal="left" vertical="center" indent="1"/>
    </xf>
    <xf numFmtId="0" fontId="22" fillId="90" borderId="1" applyNumberFormat="0" applyProtection="0">
      <alignment horizontal="left" vertical="center" indent="1"/>
    </xf>
    <xf numFmtId="0" fontId="22" fillId="90" borderId="1" applyNumberFormat="0" applyProtection="0">
      <alignment horizontal="left" vertical="center" indent="1"/>
    </xf>
    <xf numFmtId="0" fontId="22" fillId="16" borderId="1" applyNumberFormat="0" applyProtection="0">
      <alignment horizontal="left" vertical="center" indent="1"/>
    </xf>
    <xf numFmtId="0" fontId="22" fillId="90" borderId="1" applyNumberFormat="0" applyProtection="0">
      <alignment horizontal="left" vertical="top" indent="1"/>
    </xf>
    <xf numFmtId="0" fontId="8" fillId="90" borderId="1" applyNumberFormat="0" applyProtection="0">
      <alignment horizontal="left" vertical="top" indent="1"/>
    </xf>
    <xf numFmtId="0" fontId="8" fillId="90" borderId="1" applyNumberFormat="0" applyProtection="0">
      <alignment horizontal="left" vertical="top" indent="1"/>
    </xf>
    <xf numFmtId="0" fontId="8" fillId="90" borderId="1" applyNumberFormat="0" applyProtection="0">
      <alignment horizontal="left" vertical="top" indent="1"/>
    </xf>
    <xf numFmtId="0" fontId="22" fillId="16" borderId="1" applyNumberFormat="0" applyProtection="0">
      <alignment horizontal="left" vertical="top" indent="1"/>
    </xf>
    <xf numFmtId="0" fontId="22" fillId="16" borderId="1" applyNumberFormat="0" applyProtection="0">
      <alignment horizontal="left" vertical="top" indent="1"/>
    </xf>
    <xf numFmtId="0" fontId="22" fillId="16" borderId="1" applyNumberFormat="0" applyProtection="0">
      <alignment horizontal="left" vertical="top" indent="1"/>
    </xf>
    <xf numFmtId="0" fontId="22" fillId="16" borderId="1" applyNumberFormat="0" applyProtection="0">
      <alignment horizontal="left" vertical="top" indent="1"/>
    </xf>
    <xf numFmtId="0" fontId="22" fillId="90" borderId="1" applyNumberFormat="0" applyProtection="0">
      <alignment horizontal="left" vertical="top" indent="1"/>
    </xf>
    <xf numFmtId="0" fontId="22" fillId="90" borderId="1" applyNumberFormat="0" applyProtection="0">
      <alignment horizontal="left" vertical="top" indent="1"/>
    </xf>
    <xf numFmtId="0" fontId="22" fillId="90" borderId="1" applyNumberFormat="0" applyProtection="0">
      <alignment horizontal="left" vertical="top" indent="1"/>
    </xf>
    <xf numFmtId="0" fontId="22" fillId="90" borderId="1" applyNumberFormat="0" applyProtection="0">
      <alignment horizontal="left" vertical="top" indent="1"/>
    </xf>
    <xf numFmtId="0" fontId="22" fillId="16" borderId="1" applyNumberFormat="0" applyProtection="0">
      <alignment horizontal="left" vertical="top" indent="1"/>
    </xf>
    <xf numFmtId="0" fontId="8" fillId="92" borderId="38" applyNumberFormat="0" applyProtection="0">
      <alignment horizontal="left" vertical="center" indent="1"/>
    </xf>
    <xf numFmtId="0" fontId="22" fillId="12" borderId="1" applyNumberFormat="0" applyProtection="0">
      <alignment horizontal="left" vertical="center" indent="1"/>
    </xf>
    <xf numFmtId="0" fontId="22" fillId="12" borderId="1" applyNumberFormat="0" applyProtection="0">
      <alignment horizontal="left" vertical="center" indent="1"/>
    </xf>
    <xf numFmtId="0" fontId="22" fillId="12" borderId="1" applyNumberFormat="0" applyProtection="0">
      <alignment horizontal="left" vertical="center" indent="1"/>
    </xf>
    <xf numFmtId="0" fontId="22" fillId="12" borderId="1" applyNumberFormat="0" applyProtection="0">
      <alignment horizontal="left" vertical="center" indent="1"/>
    </xf>
    <xf numFmtId="0" fontId="8" fillId="92" borderId="38" applyNumberFormat="0" applyProtection="0">
      <alignment horizontal="left" vertical="center" indent="1"/>
    </xf>
    <xf numFmtId="0" fontId="22" fillId="17" borderId="1" applyNumberFormat="0" applyProtection="0">
      <alignment horizontal="left" vertical="center" indent="1"/>
    </xf>
    <xf numFmtId="0" fontId="22" fillId="12" borderId="1" applyNumberFormat="0" applyProtection="0">
      <alignment horizontal="left" vertical="center" indent="1"/>
    </xf>
    <xf numFmtId="0" fontId="22" fillId="17" borderId="1" applyNumberFormat="0" applyProtection="0">
      <alignment horizontal="left" vertical="top" indent="1"/>
    </xf>
    <xf numFmtId="0" fontId="8" fillId="17" borderId="1" applyNumberFormat="0" applyProtection="0">
      <alignment horizontal="left" vertical="top" indent="1"/>
    </xf>
    <xf numFmtId="0" fontId="8" fillId="17" borderId="1" applyNumberFormat="0" applyProtection="0">
      <alignment horizontal="left" vertical="top" indent="1"/>
    </xf>
    <xf numFmtId="0" fontId="22" fillId="12" borderId="1" applyNumberFormat="0" applyProtection="0">
      <alignment horizontal="left" vertical="top" indent="1"/>
    </xf>
    <xf numFmtId="0" fontId="22" fillId="12" borderId="1" applyNumberFormat="0" applyProtection="0">
      <alignment horizontal="left" vertical="top" indent="1"/>
    </xf>
    <xf numFmtId="0" fontId="22" fillId="12" borderId="1" applyNumberFormat="0" applyProtection="0">
      <alignment horizontal="left" vertical="top" indent="1"/>
    </xf>
    <xf numFmtId="0" fontId="22" fillId="12" borderId="1" applyNumberFormat="0" applyProtection="0">
      <alignment horizontal="left" vertical="top" indent="1"/>
    </xf>
    <xf numFmtId="0" fontId="22" fillId="12" borderId="1" applyNumberFormat="0" applyProtection="0">
      <alignment horizontal="left" vertical="top" indent="1"/>
    </xf>
    <xf numFmtId="0" fontId="22" fillId="17" borderId="1" applyNumberFormat="0" applyProtection="0">
      <alignment horizontal="left" vertical="top" indent="1"/>
    </xf>
    <xf numFmtId="0" fontId="22" fillId="17" borderId="1" applyNumberFormat="0" applyProtection="0">
      <alignment horizontal="left" vertical="top" indent="1"/>
    </xf>
    <xf numFmtId="0" fontId="22" fillId="17" borderId="1" applyNumberFormat="0" applyProtection="0">
      <alignment horizontal="left" vertical="top" indent="1"/>
    </xf>
    <xf numFmtId="0" fontId="22" fillId="17" borderId="1" applyNumberFormat="0" applyProtection="0">
      <alignment horizontal="left" vertical="top" indent="1"/>
    </xf>
    <xf numFmtId="0" fontId="22" fillId="12" borderId="1" applyNumberFormat="0" applyProtection="0">
      <alignment horizontal="left" vertical="top" indent="1"/>
    </xf>
    <xf numFmtId="0" fontId="8" fillId="93" borderId="38" applyNumberFormat="0" applyProtection="0">
      <alignment horizontal="left" vertical="center" indent="1"/>
    </xf>
    <xf numFmtId="0" fontId="22" fillId="18" borderId="1" applyNumberFormat="0" applyProtection="0">
      <alignment horizontal="left" vertical="center" indent="1"/>
    </xf>
    <xf numFmtId="0" fontId="22" fillId="18" borderId="1" applyNumberFormat="0" applyProtection="0">
      <alignment horizontal="left" vertical="center" indent="1"/>
    </xf>
    <xf numFmtId="0" fontId="22" fillId="18" borderId="1" applyNumberFormat="0" applyProtection="0">
      <alignment horizontal="left" vertical="center" indent="1"/>
    </xf>
    <xf numFmtId="0" fontId="22" fillId="18" borderId="1" applyNumberFormat="0" applyProtection="0">
      <alignment horizontal="left" vertical="center" indent="1"/>
    </xf>
    <xf numFmtId="0" fontId="8" fillId="93" borderId="38" applyNumberFormat="0" applyProtection="0">
      <alignment horizontal="left" vertical="center" indent="1"/>
    </xf>
    <xf numFmtId="0" fontId="22" fillId="93" borderId="1" applyNumberFormat="0" applyProtection="0">
      <alignment horizontal="left" vertical="center" indent="1"/>
    </xf>
    <xf numFmtId="0" fontId="22" fillId="18" borderId="1" applyNumberFormat="0" applyProtection="0">
      <alignment horizontal="left" vertical="center" indent="1"/>
    </xf>
    <xf numFmtId="0" fontId="22" fillId="93" borderId="1" applyNumberFormat="0" applyProtection="0">
      <alignment horizontal="left" vertical="top" indent="1"/>
    </xf>
    <xf numFmtId="0" fontId="8" fillId="93" borderId="1" applyNumberFormat="0" applyProtection="0">
      <alignment horizontal="left" vertical="top" indent="1"/>
    </xf>
    <xf numFmtId="0" fontId="8" fillId="93" borderId="1" applyNumberFormat="0" applyProtection="0">
      <alignment horizontal="left" vertical="top" indent="1"/>
    </xf>
    <xf numFmtId="0" fontId="22" fillId="18" borderId="1" applyNumberFormat="0" applyProtection="0">
      <alignment horizontal="left" vertical="top" indent="1"/>
    </xf>
    <xf numFmtId="0" fontId="22" fillId="18" borderId="1" applyNumberFormat="0" applyProtection="0">
      <alignment horizontal="left" vertical="top" indent="1"/>
    </xf>
    <xf numFmtId="0" fontId="22" fillId="18" borderId="1" applyNumberFormat="0" applyProtection="0">
      <alignment horizontal="left" vertical="top" indent="1"/>
    </xf>
    <xf numFmtId="0" fontId="22" fillId="18" borderId="1" applyNumberFormat="0" applyProtection="0">
      <alignment horizontal="left" vertical="top" indent="1"/>
    </xf>
    <xf numFmtId="0" fontId="22" fillId="18" borderId="1" applyNumberFormat="0" applyProtection="0">
      <alignment horizontal="left" vertical="top" indent="1"/>
    </xf>
    <xf numFmtId="0" fontId="22" fillId="93" borderId="1" applyNumberFormat="0" applyProtection="0">
      <alignment horizontal="left" vertical="top" indent="1"/>
    </xf>
    <xf numFmtId="0" fontId="22" fillId="93" borderId="1" applyNumberFormat="0" applyProtection="0">
      <alignment horizontal="left" vertical="top" indent="1"/>
    </xf>
    <xf numFmtId="0" fontId="22" fillId="93" borderId="1" applyNumberFormat="0" applyProtection="0">
      <alignment horizontal="left" vertical="top" indent="1"/>
    </xf>
    <xf numFmtId="0" fontId="22" fillId="93" borderId="1" applyNumberFormat="0" applyProtection="0">
      <alignment horizontal="left" vertical="top" indent="1"/>
    </xf>
    <xf numFmtId="0" fontId="22" fillId="18" borderId="1" applyNumberFormat="0" applyProtection="0">
      <alignment horizontal="left" vertical="top" indent="1"/>
    </xf>
    <xf numFmtId="0" fontId="8" fillId="15" borderId="38" applyNumberFormat="0" applyProtection="0">
      <alignment horizontal="left" vertical="center" indent="1"/>
    </xf>
    <xf numFmtId="0" fontId="22" fillId="19" borderId="1" applyNumberFormat="0" applyProtection="0">
      <alignment horizontal="left" vertical="center" indent="1"/>
    </xf>
    <xf numFmtId="0" fontId="22" fillId="19" borderId="1" applyNumberFormat="0" applyProtection="0">
      <alignment horizontal="left" vertical="center" indent="1"/>
    </xf>
    <xf numFmtId="0" fontId="22" fillId="19" borderId="1" applyNumberFormat="0" applyProtection="0">
      <alignment horizontal="left" vertical="center" indent="1"/>
    </xf>
    <xf numFmtId="0" fontId="22" fillId="19" borderId="1" applyNumberFormat="0" applyProtection="0">
      <alignment horizontal="left" vertical="center" indent="1"/>
    </xf>
    <xf numFmtId="0" fontId="8" fillId="15" borderId="38" applyNumberFormat="0" applyProtection="0">
      <alignment horizontal="left" vertical="center" indent="1"/>
    </xf>
    <xf numFmtId="0" fontId="22" fillId="15" borderId="1" applyNumberFormat="0" applyProtection="0">
      <alignment horizontal="left" vertical="center" indent="1"/>
    </xf>
    <xf numFmtId="0" fontId="22" fillId="19" borderId="1" applyNumberFormat="0" applyProtection="0">
      <alignment horizontal="left" vertical="center" indent="1"/>
    </xf>
    <xf numFmtId="0" fontId="22" fillId="15" borderId="1" applyNumberFormat="0" applyProtection="0">
      <alignment horizontal="left" vertical="top" indent="1"/>
    </xf>
    <xf numFmtId="0" fontId="8" fillId="15" borderId="1" applyNumberFormat="0" applyProtection="0">
      <alignment horizontal="left" vertical="top" indent="1"/>
    </xf>
    <xf numFmtId="0" fontId="8" fillId="15" borderId="1" applyNumberFormat="0" applyProtection="0">
      <alignment horizontal="left" vertical="top" indent="1"/>
    </xf>
    <xf numFmtId="0" fontId="22" fillId="19" borderId="1" applyNumberFormat="0" applyProtection="0">
      <alignment horizontal="left" vertical="top" indent="1"/>
    </xf>
    <xf numFmtId="0" fontId="22" fillId="19" borderId="1" applyNumberFormat="0" applyProtection="0">
      <alignment horizontal="left" vertical="top" indent="1"/>
    </xf>
    <xf numFmtId="0" fontId="22" fillId="19" borderId="1" applyNumberFormat="0" applyProtection="0">
      <alignment horizontal="left" vertical="top" indent="1"/>
    </xf>
    <xf numFmtId="0" fontId="22" fillId="19" borderId="1" applyNumberFormat="0" applyProtection="0">
      <alignment horizontal="left" vertical="top" indent="1"/>
    </xf>
    <xf numFmtId="0" fontId="22" fillId="19" borderId="1" applyNumberFormat="0" applyProtection="0">
      <alignment horizontal="left" vertical="top" indent="1"/>
    </xf>
    <xf numFmtId="0" fontId="22" fillId="15" borderId="1" applyNumberFormat="0" applyProtection="0">
      <alignment horizontal="left" vertical="top" indent="1"/>
    </xf>
    <xf numFmtId="0" fontId="22" fillId="15" borderId="1" applyNumberFormat="0" applyProtection="0">
      <alignment horizontal="left" vertical="top" indent="1"/>
    </xf>
    <xf numFmtId="0" fontId="22" fillId="15" borderId="1" applyNumberFormat="0" applyProtection="0">
      <alignment horizontal="left" vertical="top" indent="1"/>
    </xf>
    <xf numFmtId="0" fontId="22" fillId="15" borderId="1" applyNumberFormat="0" applyProtection="0">
      <alignment horizontal="left" vertical="top" indent="1"/>
    </xf>
    <xf numFmtId="0" fontId="22" fillId="19" borderId="1" applyNumberFormat="0" applyProtection="0">
      <alignment horizontal="left" vertical="top" indent="1"/>
    </xf>
    <xf numFmtId="0" fontId="22" fillId="94" borderId="23" applyNumberFormat="0">
      <protection locked="0"/>
    </xf>
    <xf numFmtId="0" fontId="8" fillId="94" borderId="46" applyNumberFormat="0">
      <protection locked="0"/>
    </xf>
    <xf numFmtId="0" fontId="8" fillId="94" borderId="46" applyNumberFormat="0">
      <protection locked="0"/>
    </xf>
    <xf numFmtId="0" fontId="22" fillId="0" borderId="0"/>
    <xf numFmtId="0" fontId="8" fillId="94" borderId="46" applyNumberFormat="0">
      <protection locked="0"/>
    </xf>
    <xf numFmtId="0" fontId="22" fillId="0" borderId="0"/>
    <xf numFmtId="0" fontId="22" fillId="94" borderId="23" applyNumberFormat="0">
      <protection locked="0"/>
    </xf>
    <xf numFmtId="0" fontId="22" fillId="94" borderId="23" applyNumberFormat="0">
      <protection locked="0"/>
    </xf>
    <xf numFmtId="0" fontId="22" fillId="94" borderId="23" applyNumberFormat="0">
      <protection locked="0"/>
    </xf>
    <xf numFmtId="0" fontId="22" fillId="94" borderId="23" applyNumberFormat="0">
      <protection locked="0"/>
    </xf>
    <xf numFmtId="0" fontId="22" fillId="94" borderId="23" applyNumberFormat="0">
      <protection locked="0"/>
    </xf>
    <xf numFmtId="0" fontId="22" fillId="94" borderId="23" applyNumberFormat="0">
      <protection locked="0"/>
    </xf>
    <xf numFmtId="0" fontId="22" fillId="0" borderId="0"/>
    <xf numFmtId="0" fontId="10" fillId="90" borderId="47" applyBorder="0"/>
    <xf numFmtId="4" fontId="60" fillId="95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58" fillId="20" borderId="23" applyNumberFormat="0" applyProtection="0">
      <alignment vertical="center"/>
    </xf>
    <xf numFmtId="4" fontId="17" fillId="20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60" fillId="91" borderId="1" applyNumberFormat="0" applyProtection="0">
      <alignment horizontal="left" vertical="center" indent="1"/>
    </xf>
    <xf numFmtId="4" fontId="14" fillId="20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20" borderId="1" applyNumberFormat="0" applyProtection="0">
      <alignment horizontal="left" vertical="center" indent="1"/>
    </xf>
    <xf numFmtId="0" fontId="60" fillId="95" borderId="1" applyNumberFormat="0" applyProtection="0">
      <alignment horizontal="left" vertical="top" indent="1"/>
    </xf>
    <xf numFmtId="0" fontId="14" fillId="20" borderId="1" applyNumberFormat="0" applyProtection="0">
      <alignment horizontal="left" vertical="top" indent="1"/>
    </xf>
    <xf numFmtId="0" fontId="14" fillId="95" borderId="1" applyNumberFormat="0" applyProtection="0">
      <alignment horizontal="left" vertical="top" indent="1"/>
    </xf>
    <xf numFmtId="0" fontId="14" fillId="20" borderId="1" applyNumberFormat="0" applyProtection="0">
      <alignment horizontal="left" vertical="top" indent="1"/>
    </xf>
    <xf numFmtId="4" fontId="8" fillId="0" borderId="38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8" fillId="0" borderId="38" applyNumberFormat="0" applyProtection="0">
      <alignment horizontal="right" vertical="center"/>
    </xf>
    <xf numFmtId="4" fontId="14" fillId="96" borderId="44" applyNumberFormat="0" applyProtection="0">
      <alignment horizontal="right" vertical="center"/>
    </xf>
    <xf numFmtId="4" fontId="58" fillId="23" borderId="38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8" fillId="88" borderId="38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4" fontId="8" fillId="88" borderId="38" applyNumberFormat="0" applyProtection="0">
      <alignment horizontal="left" vertical="center" indent="1"/>
    </xf>
    <xf numFmtId="4" fontId="14" fillId="17" borderId="1" applyNumberFormat="0" applyProtection="0">
      <alignment horizontal="left" vertical="center" indent="1"/>
    </xf>
    <xf numFmtId="0" fontId="60" fillId="17" borderId="1" applyNumberFormat="0" applyProtection="0">
      <alignment horizontal="left" vertical="top" indent="1"/>
    </xf>
    <xf numFmtId="0" fontId="14" fillId="12" borderId="1" applyNumberFormat="0" applyProtection="0">
      <alignment horizontal="left" vertical="top" indent="1"/>
    </xf>
    <xf numFmtId="0" fontId="14" fillId="12" borderId="1" applyNumberFormat="0" applyProtection="0">
      <alignment horizontal="left" vertical="top" indent="1"/>
    </xf>
    <xf numFmtId="0" fontId="14" fillId="17" borderId="1" applyNumberFormat="0" applyProtection="0">
      <alignment horizontal="left" vertical="top" indent="1"/>
    </xf>
    <xf numFmtId="0" fontId="14" fillId="12" borderId="1" applyNumberFormat="0" applyProtection="0">
      <alignment horizontal="left" vertical="top" indent="1"/>
    </xf>
    <xf numFmtId="4" fontId="61" fillId="21" borderId="45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0" fontId="8" fillId="97" borderId="23"/>
    <xf numFmtId="0" fontId="8" fillId="97" borderId="23"/>
    <xf numFmtId="4" fontId="62" fillId="94" borderId="38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40" fillId="0" borderId="48" applyNumberFormat="0" applyFill="0" applyAlignment="0" applyProtection="0"/>
    <xf numFmtId="0" fontId="64" fillId="0" borderId="37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87" borderId="0"/>
    <xf numFmtId="0" fontId="8" fillId="87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36" applyNumberFormat="0" applyFont="0" applyAlignment="0" applyProtection="0"/>
    <xf numFmtId="0" fontId="4" fillId="33" borderId="36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7" fillId="90" borderId="45" applyNumberFormat="0" applyProtection="0">
      <alignment horizontal="left" vertical="center" indent="1"/>
    </xf>
    <xf numFmtId="4" fontId="7" fillId="90" borderId="45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94" borderId="23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3" fillId="0" borderId="0"/>
    <xf numFmtId="0" fontId="32" fillId="64" borderId="0" applyNumberFormat="0" applyBorder="0" applyAlignment="0" applyProtection="0"/>
    <xf numFmtId="0" fontId="32" fillId="70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32" fillId="62" borderId="0" applyNumberFormat="0" applyBorder="0" applyAlignment="0" applyProtection="0"/>
    <xf numFmtId="0" fontId="32" fillId="80" borderId="0" applyNumberFormat="0" applyBorder="0" applyAlignment="0" applyProtection="0"/>
    <xf numFmtId="4" fontId="7" fillId="90" borderId="45" applyNumberFormat="0" applyProtection="0">
      <alignment horizontal="left" vertical="center" indent="1"/>
    </xf>
    <xf numFmtId="4" fontId="7" fillId="90" borderId="45" applyNumberFormat="0" applyProtection="0">
      <alignment horizontal="left" vertical="center" indent="1"/>
    </xf>
    <xf numFmtId="0" fontId="7" fillId="0" borderId="0"/>
    <xf numFmtId="0" fontId="7" fillId="0" borderId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3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7" fillId="0" borderId="0"/>
    <xf numFmtId="44" fontId="2" fillId="0" borderId="0" applyFont="0" applyFill="0" applyBorder="0" applyAlignment="0" applyProtection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38" fontId="39" fillId="0" borderId="0" applyFont="0" applyFill="0" applyBorder="0" applyAlignment="0" applyProtection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38" fontId="39" fillId="0" borderId="0" applyFont="0" applyFill="0" applyBorder="0" applyAlignment="0" applyProtection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38" fontId="39" fillId="0" borderId="0" applyFont="0" applyFill="0" applyBorder="0" applyAlignment="0" applyProtection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24" fillId="9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24" fillId="3" borderId="0" applyNumberFormat="0" applyBorder="0" applyAlignment="0" applyProtection="0"/>
    <xf numFmtId="0" fontId="24" fillId="2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24" fillId="95" borderId="0" applyNumberFormat="0" applyBorder="0" applyAlignment="0" applyProtection="0"/>
    <xf numFmtId="0" fontId="24" fillId="100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24" fillId="101" borderId="0" applyNumberFormat="0" applyBorder="0" applyAlignment="0" applyProtection="0"/>
    <xf numFmtId="0" fontId="24" fillId="102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24" fillId="99" borderId="0" applyNumberFormat="0" applyBorder="0" applyAlignment="0" applyProtection="0"/>
    <xf numFmtId="0" fontId="24" fillId="103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24" fillId="2" borderId="0" applyNumberFormat="0" applyBorder="0" applyAlignment="0" applyProtection="0"/>
    <xf numFmtId="0" fontId="24" fillId="104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24" fillId="105" borderId="0" applyNumberFormat="0" applyBorder="0" applyAlignment="0" applyProtection="0"/>
    <xf numFmtId="0" fontId="24" fillId="93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24" fillId="3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24" fillId="91" borderId="0" applyNumberFormat="0" applyBorder="0" applyAlignment="0" applyProtection="0"/>
    <xf numFmtId="0" fontId="24" fillId="10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24" fillId="105" borderId="0" applyNumberFormat="0" applyBorder="0" applyAlignment="0" applyProtection="0"/>
    <xf numFmtId="0" fontId="24" fillId="93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24" fillId="104" borderId="0" applyNumberFormat="0" applyBorder="0" applyAlignment="0" applyProtection="0"/>
    <xf numFmtId="0" fontId="24" fillId="5" borderId="0" applyNumberFormat="0" applyBorder="0" applyAlignment="0" applyProtection="0"/>
    <xf numFmtId="0" fontId="75" fillId="37" borderId="0" applyNumberFormat="0" applyBorder="0" applyAlignment="0" applyProtection="0"/>
    <xf numFmtId="0" fontId="32" fillId="105" borderId="0" applyNumberFormat="0" applyBorder="0" applyAlignment="0" applyProtection="0"/>
    <xf numFmtId="0" fontId="32" fillId="106" borderId="0" applyNumberFormat="0" applyBorder="0" applyAlignment="0" applyProtection="0"/>
    <xf numFmtId="0" fontId="75" fillId="41" borderId="0" applyNumberFormat="0" applyBorder="0" applyAlignment="0" applyProtection="0"/>
    <xf numFmtId="0" fontId="32" fillId="3" borderId="0" applyNumberFormat="0" applyBorder="0" applyAlignment="0" applyProtection="0"/>
    <xf numFmtId="0" fontId="75" fillId="45" borderId="0" applyNumberFormat="0" applyBorder="0" applyAlignment="0" applyProtection="0"/>
    <xf numFmtId="0" fontId="32" fillId="8" borderId="0" applyNumberFormat="0" applyBorder="0" applyAlignment="0" applyProtection="0"/>
    <xf numFmtId="0" fontId="32" fillId="4" borderId="0" applyNumberFormat="0" applyBorder="0" applyAlignment="0" applyProtection="0"/>
    <xf numFmtId="0" fontId="75" fillId="49" borderId="0" applyNumberFormat="0" applyBorder="0" applyAlignment="0" applyProtection="0"/>
    <xf numFmtId="0" fontId="32" fillId="91" borderId="0" applyNumberFormat="0" applyBorder="0" applyAlignment="0" applyProtection="0"/>
    <xf numFmtId="0" fontId="32" fillId="107" borderId="0" applyNumberFormat="0" applyBorder="0" applyAlignment="0" applyProtection="0"/>
    <xf numFmtId="0" fontId="75" fillId="53" borderId="0" applyNumberFormat="0" applyBorder="0" applyAlignment="0" applyProtection="0"/>
    <xf numFmtId="0" fontId="32" fillId="88" borderId="0" applyNumberFormat="0" applyBorder="0" applyAlignment="0" applyProtection="0"/>
    <xf numFmtId="0" fontId="75" fillId="57" borderId="0" applyNumberFormat="0" applyBorder="0" applyAlignment="0" applyProtection="0"/>
    <xf numFmtId="0" fontId="32" fillId="104" borderId="0" applyNumberFormat="0" applyBorder="0" applyAlignment="0" applyProtection="0"/>
    <xf numFmtId="0" fontId="32" fillId="6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108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109" borderId="0" applyNumberFormat="0" applyBorder="0" applyAlignment="0" applyProtection="0"/>
    <xf numFmtId="0" fontId="32" fillId="109" borderId="0" applyNumberFormat="0" applyBorder="0" applyAlignment="0" applyProtection="0"/>
    <xf numFmtId="0" fontId="32" fillId="109" borderId="0" applyNumberFormat="0" applyBorder="0" applyAlignment="0" applyProtection="0"/>
    <xf numFmtId="0" fontId="32" fillId="109" borderId="0" applyNumberFormat="0" applyBorder="0" applyAlignment="0" applyProtection="0"/>
    <xf numFmtId="0" fontId="32" fillId="109" borderId="0" applyNumberFormat="0" applyBorder="0" applyAlignment="0" applyProtection="0"/>
    <xf numFmtId="0" fontId="32" fillId="109" borderId="0" applyNumberFormat="0" applyBorder="0" applyAlignment="0" applyProtection="0"/>
    <xf numFmtId="0" fontId="32" fillId="109" borderId="0" applyNumberFormat="0" applyBorder="0" applyAlignment="0" applyProtection="0"/>
    <xf numFmtId="0" fontId="32" fillId="109" borderId="0" applyNumberFormat="0" applyBorder="0" applyAlignment="0" applyProtection="0"/>
    <xf numFmtId="0" fontId="32" fillId="109" borderId="0" applyNumberFormat="0" applyBorder="0" applyAlignment="0" applyProtection="0"/>
    <xf numFmtId="0" fontId="32" fillId="109" borderId="0" applyNumberFormat="0" applyBorder="0" applyAlignment="0" applyProtection="0"/>
    <xf numFmtId="0" fontId="32" fillId="109" borderId="0" applyNumberFormat="0" applyBorder="0" applyAlignment="0" applyProtection="0"/>
    <xf numFmtId="0" fontId="32" fillId="109" borderId="0" applyNumberFormat="0" applyBorder="0" applyAlignment="0" applyProtection="0"/>
    <xf numFmtId="0" fontId="32" fillId="109" borderId="0" applyNumberFormat="0" applyBorder="0" applyAlignment="0" applyProtection="0"/>
    <xf numFmtId="0" fontId="32" fillId="109" borderId="0" applyNumberFormat="0" applyBorder="0" applyAlignment="0" applyProtection="0"/>
    <xf numFmtId="0" fontId="32" fillId="109" borderId="0" applyNumberFormat="0" applyBorder="0" applyAlignment="0" applyProtection="0"/>
    <xf numFmtId="0" fontId="32" fillId="109" borderId="0" applyNumberFormat="0" applyBorder="0" applyAlignment="0" applyProtection="0"/>
    <xf numFmtId="0" fontId="32" fillId="109" borderId="0" applyNumberFormat="0" applyBorder="0" applyAlignment="0" applyProtection="0"/>
    <xf numFmtId="0" fontId="32" fillId="109" borderId="0" applyNumberFormat="0" applyBorder="0" applyAlignment="0" applyProtection="0"/>
    <xf numFmtId="0" fontId="32" fillId="109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07" borderId="0" applyNumberFormat="0" applyBorder="0" applyAlignment="0" applyProtection="0"/>
    <xf numFmtId="0" fontId="32" fillId="110" borderId="0" applyNumberFormat="0" applyBorder="0" applyAlignment="0" applyProtection="0"/>
    <xf numFmtId="0" fontId="32" fillId="110" borderId="0" applyNumberFormat="0" applyBorder="0" applyAlignment="0" applyProtection="0"/>
    <xf numFmtId="0" fontId="32" fillId="110" borderId="0" applyNumberFormat="0" applyBorder="0" applyAlignment="0" applyProtection="0"/>
    <xf numFmtId="0" fontId="32" fillId="110" borderId="0" applyNumberFormat="0" applyBorder="0" applyAlignment="0" applyProtection="0"/>
    <xf numFmtId="0" fontId="32" fillId="110" borderId="0" applyNumberFormat="0" applyBorder="0" applyAlignment="0" applyProtection="0"/>
    <xf numFmtId="0" fontId="32" fillId="110" borderId="0" applyNumberFormat="0" applyBorder="0" applyAlignment="0" applyProtection="0"/>
    <xf numFmtId="0" fontId="32" fillId="110" borderId="0" applyNumberFormat="0" applyBorder="0" applyAlignment="0" applyProtection="0"/>
    <xf numFmtId="0" fontId="32" fillId="110" borderId="0" applyNumberFormat="0" applyBorder="0" applyAlignment="0" applyProtection="0"/>
    <xf numFmtId="0" fontId="32" fillId="110" borderId="0" applyNumberFormat="0" applyBorder="0" applyAlignment="0" applyProtection="0"/>
    <xf numFmtId="0" fontId="32" fillId="110" borderId="0" applyNumberFormat="0" applyBorder="0" applyAlignment="0" applyProtection="0"/>
    <xf numFmtId="0" fontId="32" fillId="110" borderId="0" applyNumberFormat="0" applyBorder="0" applyAlignment="0" applyProtection="0"/>
    <xf numFmtId="0" fontId="32" fillId="110" borderId="0" applyNumberFormat="0" applyBorder="0" applyAlignment="0" applyProtection="0"/>
    <xf numFmtId="0" fontId="32" fillId="110" borderId="0" applyNumberFormat="0" applyBorder="0" applyAlignment="0" applyProtection="0"/>
    <xf numFmtId="0" fontId="32" fillId="110" borderId="0" applyNumberFormat="0" applyBorder="0" applyAlignment="0" applyProtection="0"/>
    <xf numFmtId="0" fontId="32" fillId="110" borderId="0" applyNumberFormat="0" applyBorder="0" applyAlignment="0" applyProtection="0"/>
    <xf numFmtId="0" fontId="32" fillId="110" borderId="0" applyNumberFormat="0" applyBorder="0" applyAlignment="0" applyProtection="0"/>
    <xf numFmtId="0" fontId="32" fillId="110" borderId="0" applyNumberFormat="0" applyBorder="0" applyAlignment="0" applyProtection="0"/>
    <xf numFmtId="0" fontId="32" fillId="110" borderId="0" applyNumberFormat="0" applyBorder="0" applyAlignment="0" applyProtection="0"/>
    <xf numFmtId="0" fontId="32" fillId="110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111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2" borderId="0" applyNumberFormat="0" applyBorder="0" applyAlignment="0" applyProtection="0"/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0" fontId="77" fillId="0" borderId="0" applyNumberFormat="0" applyFill="0" applyBorder="0" applyAlignment="0" applyProtection="0"/>
    <xf numFmtId="0" fontId="78" fillId="0" borderId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80" fillId="91" borderId="51" applyNumberFormat="0" applyAlignment="0" applyProtection="0"/>
    <xf numFmtId="0" fontId="80" fillId="91" borderId="51" applyNumberFormat="0" applyAlignment="0" applyProtection="0"/>
    <xf numFmtId="0" fontId="79" fillId="112" borderId="51" applyNumberFormat="0" applyAlignment="0" applyProtection="0"/>
    <xf numFmtId="0" fontId="80" fillId="91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80" fillId="91" borderId="51" applyNumberFormat="0" applyAlignment="0" applyProtection="0"/>
    <xf numFmtId="0" fontId="80" fillId="91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80" fillId="91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79" fillId="112" borderId="51" applyNumberFormat="0" applyAlignment="0" applyProtection="0"/>
    <xf numFmtId="0" fontId="80" fillId="91" borderId="51" applyNumberFormat="0" applyAlignment="0" applyProtection="0"/>
    <xf numFmtId="0" fontId="80" fillId="91" borderId="51" applyNumberFormat="0" applyAlignment="0" applyProtection="0"/>
    <xf numFmtId="0" fontId="80" fillId="91" borderId="51" applyNumberFormat="0" applyAlignment="0" applyProtection="0"/>
    <xf numFmtId="0" fontId="37" fillId="105" borderId="39" applyNumberFormat="0" applyAlignment="0" applyProtection="0"/>
    <xf numFmtId="0" fontId="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81" fillId="0" borderId="0"/>
    <xf numFmtId="171" fontId="81" fillId="0" borderId="0"/>
    <xf numFmtId="171" fontId="81" fillId="0" borderId="0"/>
    <xf numFmtId="171" fontId="81" fillId="0" borderId="0"/>
    <xf numFmtId="171" fontId="81" fillId="0" borderId="0"/>
    <xf numFmtId="171" fontId="81" fillId="0" borderId="0"/>
    <xf numFmtId="171" fontId="81" fillId="0" borderId="0"/>
    <xf numFmtId="171" fontId="81" fillId="0" borderId="0"/>
    <xf numFmtId="0" fontId="74" fillId="0" borderId="0"/>
    <xf numFmtId="39" fontId="74" fillId="0" borderId="0"/>
    <xf numFmtId="0" fontId="74" fillId="0" borderId="0"/>
    <xf numFmtId="37" fontId="1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7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4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2" fillId="100" borderId="0" applyNumberFormat="0" applyBorder="0" applyAlignment="0" applyProtection="0"/>
    <xf numFmtId="38" fontId="8" fillId="113" borderId="0" applyNumberFormat="0" applyBorder="0" applyAlignment="0" applyProtection="0"/>
    <xf numFmtId="38" fontId="8" fillId="113" borderId="0" applyNumberFormat="0" applyBorder="0" applyAlignment="0" applyProtection="0"/>
    <xf numFmtId="38" fontId="8" fillId="113" borderId="0" applyNumberFormat="0" applyBorder="0" applyAlignment="0" applyProtection="0"/>
    <xf numFmtId="0" fontId="69" fillId="0" borderId="0" applyNumberFormat="0" applyFill="0" applyBorder="0" applyProtection="0">
      <alignment horizontal="right"/>
    </xf>
    <xf numFmtId="0" fontId="70" fillId="0" borderId="20" applyNumberFormat="0" applyAlignment="0" applyProtection="0">
      <alignment horizontal="left" vertical="center"/>
    </xf>
    <xf numFmtId="0" fontId="70" fillId="0" borderId="20" applyNumberFormat="0" applyAlignment="0" applyProtection="0">
      <alignment horizontal="left" vertical="center"/>
    </xf>
    <xf numFmtId="0" fontId="70" fillId="0" borderId="20" applyNumberFormat="0" applyAlignment="0" applyProtection="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70" fillId="0" borderId="50">
      <alignment horizontal="left" vertical="center"/>
    </xf>
    <xf numFmtId="0" fontId="86" fillId="0" borderId="0">
      <alignment horizontal="center"/>
    </xf>
    <xf numFmtId="0" fontId="87" fillId="0" borderId="52" applyNumberFormat="0" applyFill="0" applyAlignment="0" applyProtection="0"/>
    <xf numFmtId="0" fontId="88" fillId="0" borderId="53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47" fillId="0" borderId="55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47" fillId="0" borderId="56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89" fillId="0" borderId="54" applyNumberFormat="0" applyFill="0" applyAlignment="0" applyProtection="0"/>
    <xf numFmtId="0" fontId="90" fillId="0" borderId="0"/>
    <xf numFmtId="0" fontId="74" fillId="0" borderId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10" fontId="8" fillId="20" borderId="23" applyNumberFormat="0" applyBorder="0" applyAlignment="0" applyProtection="0"/>
    <xf numFmtId="0" fontId="91" fillId="104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91" fillId="104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91" fillId="104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91" fillId="104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91" fillId="104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91" fillId="104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91" fillId="104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0" fontId="91" fillId="104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0" fontId="50" fillId="78" borderId="51" applyNumberFormat="0" applyAlignment="0" applyProtection="0"/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1" fontId="7" fillId="114" borderId="23">
      <alignment horizontal="center"/>
      <protection locked="0"/>
    </xf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2" fillId="115" borderId="57" applyNumberFormat="0" applyBorder="0" applyAlignment="0" applyProtection="0"/>
    <xf numFmtId="0" fontId="93" fillId="116" borderId="0" applyNumberFormat="0"/>
    <xf numFmtId="0" fontId="94" fillId="0" borderId="0"/>
    <xf numFmtId="14" fontId="74" fillId="0" borderId="0">
      <alignment horizontal="center"/>
    </xf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173" fontId="96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95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23">
      <alignment horizontal="right"/>
    </xf>
    <xf numFmtId="0" fontId="74" fillId="0" borderId="0">
      <alignment horizontal="center"/>
    </xf>
    <xf numFmtId="0" fontId="74" fillId="0" borderId="0">
      <alignment horizontal="center"/>
    </xf>
    <xf numFmtId="17" fontId="74" fillId="0" borderId="0">
      <alignment horizontal="center"/>
    </xf>
    <xf numFmtId="176" fontId="9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73" fillId="0" borderId="0"/>
    <xf numFmtId="0" fontId="7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8" fillId="0" borderId="0"/>
    <xf numFmtId="0" fontId="7" fillId="0" borderId="0"/>
    <xf numFmtId="0" fontId="73" fillId="0" borderId="0"/>
    <xf numFmtId="0" fontId="73" fillId="0" borderId="0"/>
    <xf numFmtId="0" fontId="73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3" fillId="0" borderId="0"/>
    <xf numFmtId="0" fontId="73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73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73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73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73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24" fillId="95" borderId="58" applyNumberFormat="0" applyFont="0" applyAlignment="0" applyProtection="0"/>
    <xf numFmtId="0" fontId="24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24" fillId="95" borderId="58" applyNumberFormat="0" applyFont="0" applyAlignment="0" applyProtection="0"/>
    <xf numFmtId="0" fontId="24" fillId="95" borderId="58" applyNumberFormat="0" applyFont="0" applyAlignment="0" applyProtection="0"/>
    <xf numFmtId="0" fontId="24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24" fillId="95" borderId="58" applyNumberFormat="0" applyFont="0" applyAlignment="0" applyProtection="0"/>
    <xf numFmtId="0" fontId="24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24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24" fillId="95" borderId="58" applyNumberFormat="0" applyFont="0" applyAlignment="0" applyProtection="0"/>
    <xf numFmtId="0" fontId="24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24" fillId="95" borderId="58" applyNumberFormat="0" applyFont="0" applyAlignment="0" applyProtection="0"/>
    <xf numFmtId="0" fontId="24" fillId="95" borderId="58" applyNumberFormat="0" applyFont="0" applyAlignment="0" applyProtection="0"/>
    <xf numFmtId="0" fontId="24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24" fillId="95" borderId="58" applyNumberFormat="0" applyFont="0" applyAlignment="0" applyProtection="0"/>
    <xf numFmtId="0" fontId="24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24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24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24" fillId="95" borderId="58" applyNumberFormat="0" applyFont="0" applyAlignment="0" applyProtection="0"/>
    <xf numFmtId="0" fontId="24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24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24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24" fillId="95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77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7" fillId="95" borderId="58" applyNumberFormat="0" applyFont="0" applyAlignment="0" applyProtection="0"/>
    <xf numFmtId="0" fontId="9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7" fontId="7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102" fillId="117" borderId="23" applyNumberFormat="0" applyFont="0" applyFill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91" borderId="44" applyNumberFormat="0" applyAlignment="0" applyProtection="0"/>
    <xf numFmtId="0" fontId="56" fillId="91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91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91" borderId="44" applyNumberFormat="0" applyAlignment="0" applyProtection="0"/>
    <xf numFmtId="0" fontId="56" fillId="91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91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112" borderId="44" applyNumberFormat="0" applyAlignment="0" applyProtection="0"/>
    <xf numFmtId="0" fontId="56" fillId="91" borderId="44" applyNumberFormat="0" applyAlignment="0" applyProtection="0"/>
    <xf numFmtId="0" fontId="56" fillId="91" borderId="44" applyNumberFormat="0" applyAlignment="0" applyProtection="0"/>
    <xf numFmtId="0" fontId="56" fillId="91" borderId="44" applyNumberFormat="0" applyAlignment="0" applyProtection="0"/>
    <xf numFmtId="0" fontId="103" fillId="0" borderId="0">
      <alignment horizontal="centerContinuous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4" fillId="0" borderId="0"/>
    <xf numFmtId="0" fontId="74" fillId="0" borderId="0" applyFont="0" applyFill="0" applyBorder="0" applyAlignment="0" applyProtection="0"/>
    <xf numFmtId="0" fontId="74" fillId="0" borderId="0"/>
    <xf numFmtId="0" fontId="10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9" fontId="95" fillId="0" borderId="0" applyFont="0" applyFill="0" applyBorder="0" applyAlignment="0" applyProtection="0"/>
    <xf numFmtId="0" fontId="74" fillId="0" borderId="0"/>
    <xf numFmtId="0" fontId="74" fillId="0" borderId="0"/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0" fontId="105" fillId="0" borderId="49">
      <alignment horizontal="center"/>
    </xf>
    <xf numFmtId="3" fontId="39" fillId="0" borderId="0" applyFont="0" applyFill="0" applyBorder="0" applyAlignment="0" applyProtection="0"/>
    <xf numFmtId="0" fontId="39" fillId="118" borderId="0" applyNumberFormat="0" applyFont="0" applyBorder="0" applyAlignment="0" applyProtection="0"/>
    <xf numFmtId="170" fontId="78" fillId="0" borderId="0">
      <alignment vertical="top"/>
    </xf>
    <xf numFmtId="170" fontId="78" fillId="0" borderId="0">
      <alignment vertical="top"/>
    </xf>
    <xf numFmtId="170" fontId="78" fillId="0" borderId="0">
      <alignment vertical="top"/>
    </xf>
    <xf numFmtId="170" fontId="78" fillId="0" borderId="0">
      <alignment vertical="top"/>
    </xf>
    <xf numFmtId="170" fontId="78" fillId="0" borderId="0">
      <alignment vertical="top"/>
    </xf>
    <xf numFmtId="170" fontId="78" fillId="0" borderId="0">
      <alignment vertical="top"/>
    </xf>
    <xf numFmtId="0" fontId="14" fillId="0" borderId="0" applyNumberFormat="0" applyFill="0" applyBorder="0" applyAlignment="0" applyProtection="0"/>
    <xf numFmtId="0" fontId="71" fillId="0" borderId="0" applyNumberFormat="0" applyFill="0" applyBorder="0" applyProtection="0">
      <alignment horizontal="left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2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1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1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1" borderId="1" applyNumberFormat="0" applyProtection="0">
      <alignment vertical="center"/>
    </xf>
    <xf numFmtId="4" fontId="13" fillId="11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1" borderId="1" applyNumberFormat="0" applyProtection="0">
      <alignment vertical="center"/>
    </xf>
    <xf numFmtId="4" fontId="13" fillId="11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1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1" borderId="1" applyNumberFormat="0" applyProtection="0">
      <alignment vertical="center"/>
    </xf>
    <xf numFmtId="4" fontId="13" fillId="11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1" borderId="1" applyNumberFormat="0" applyProtection="0">
      <alignment vertical="center"/>
    </xf>
    <xf numFmtId="4" fontId="13" fillId="11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1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1" borderId="1" applyNumberFormat="0" applyProtection="0">
      <alignment vertical="center"/>
    </xf>
    <xf numFmtId="4" fontId="13" fillId="11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1" borderId="1" applyNumberFormat="0" applyProtection="0">
      <alignment vertical="center"/>
    </xf>
    <xf numFmtId="4" fontId="13" fillId="11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1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1" borderId="1" applyNumberFormat="0" applyProtection="0">
      <alignment vertical="center"/>
    </xf>
    <xf numFmtId="4" fontId="13" fillId="11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1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1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1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1" borderId="1" applyNumberFormat="0" applyProtection="0">
      <alignment horizontal="left" vertical="center" indent="1"/>
    </xf>
    <xf numFmtId="4" fontId="12" fillId="11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1" borderId="1" applyNumberFormat="0" applyProtection="0">
      <alignment horizontal="left" vertical="center" indent="1"/>
    </xf>
    <xf numFmtId="4" fontId="12" fillId="11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1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1" borderId="1" applyNumberFormat="0" applyProtection="0">
      <alignment horizontal="left" vertical="center" indent="1"/>
    </xf>
    <xf numFmtId="4" fontId="12" fillId="11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1" borderId="1" applyNumberFormat="0" applyProtection="0">
      <alignment horizontal="left" vertical="center" indent="1"/>
    </xf>
    <xf numFmtId="4" fontId="12" fillId="11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1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1" borderId="1" applyNumberFormat="0" applyProtection="0">
      <alignment horizontal="left" vertical="center" indent="1"/>
    </xf>
    <xf numFmtId="4" fontId="12" fillId="11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1" borderId="1" applyNumberFormat="0" applyProtection="0">
      <alignment horizontal="left" vertical="center" indent="1"/>
    </xf>
    <xf numFmtId="4" fontId="12" fillId="11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1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1" borderId="1" applyNumberFormat="0" applyProtection="0">
      <alignment horizontal="left" vertical="center" indent="1"/>
    </xf>
    <xf numFmtId="4" fontId="12" fillId="11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1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4" fontId="12" fillId="10" borderId="1" applyNumberFormat="0" applyProtection="0">
      <alignment horizontal="left" vertical="center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1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1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1" borderId="1" applyNumberFormat="0" applyProtection="0">
      <alignment horizontal="left" vertical="top" indent="1"/>
    </xf>
    <xf numFmtId="0" fontId="12" fillId="11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1" borderId="1" applyNumberFormat="0" applyProtection="0">
      <alignment horizontal="left" vertical="top" indent="1"/>
    </xf>
    <xf numFmtId="0" fontId="12" fillId="11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1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1" borderId="1" applyNumberFormat="0" applyProtection="0">
      <alignment horizontal="left" vertical="top" indent="1"/>
    </xf>
    <xf numFmtId="0" fontId="12" fillId="11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1" borderId="1" applyNumberFormat="0" applyProtection="0">
      <alignment horizontal="left" vertical="top" indent="1"/>
    </xf>
    <xf numFmtId="0" fontId="12" fillId="11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1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1" borderId="1" applyNumberFormat="0" applyProtection="0">
      <alignment horizontal="left" vertical="top" indent="1"/>
    </xf>
    <xf numFmtId="0" fontId="12" fillId="11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1" borderId="1" applyNumberFormat="0" applyProtection="0">
      <alignment horizontal="left" vertical="top" indent="1"/>
    </xf>
    <xf numFmtId="0" fontId="12" fillId="11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1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1" borderId="1" applyNumberFormat="0" applyProtection="0">
      <alignment horizontal="left" vertical="top" indent="1"/>
    </xf>
    <xf numFmtId="0" fontId="12" fillId="11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1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0" fontId="12" fillId="10" borderId="1" applyNumberFormat="0" applyProtection="0">
      <alignment horizontal="left" vertical="top" indent="1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7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9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8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7" borderId="0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center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16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90" borderId="1" applyNumberFormat="0" applyProtection="0">
      <alignment horizontal="left" vertical="top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2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17" borderId="1" applyNumberFormat="0" applyProtection="0">
      <alignment horizontal="left" vertical="top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center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18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93" borderId="1" applyNumberFormat="0" applyProtection="0">
      <alignment horizontal="left" vertical="top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9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15" borderId="1" applyNumberFormat="0" applyProtection="0">
      <alignment horizontal="left" vertical="top" indent="1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0" fontId="7" fillId="94" borderId="23" applyNumberFormat="0">
      <protection locked="0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4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7" fillId="95" borderId="1" applyNumberFormat="0" applyProtection="0">
      <alignment vertical="center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20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20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20" borderId="1" applyNumberFormat="0" applyProtection="0">
      <alignment horizontal="left" vertical="center" indent="1"/>
    </xf>
    <xf numFmtId="4" fontId="14" fillId="20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20" borderId="1" applyNumberFormat="0" applyProtection="0">
      <alignment horizontal="left" vertical="center" indent="1"/>
    </xf>
    <xf numFmtId="4" fontId="14" fillId="20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20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/xf>
    <xf numFmtId="4" fontId="14" fillId="95" borderId="1" applyNumberFormat="0" applyProtection="0">
      <alignment horizontal="left" vertical="center" indent="1"/>
    <